Descent="0.25">
      <c r="B24" t="s">
        <v>438</v>
      </c>
      <c r="C24" t="s">
        <v>29</v>
      </c>
      <c r="D24" s="7">
        <v>0</v>
      </c>
      <c r="E24" s="7">
        <v>22221250</v>
      </c>
      <c r="F24" s="7">
        <v>17363750</v>
      </c>
      <c r="G24" s="7">
        <v>15116250</v>
      </c>
      <c r="H24" s="7">
        <v>14572500</v>
      </c>
      <c r="I24" s="7">
        <v>14282500</v>
      </c>
      <c r="J24" s="7">
        <v>13992500</v>
      </c>
      <c r="K24" s="7">
        <v>13539375</v>
      </c>
      <c r="L24" s="7">
        <v>12814375</v>
      </c>
      <c r="M24" s="7">
        <v>11636250</v>
      </c>
      <c r="N24" s="7">
        <v>10222500</v>
      </c>
      <c r="O24" s="7">
        <v>7141250</v>
      </c>
      <c r="P24" s="7">
        <v>3516250</v>
      </c>
      <c r="Q24" s="7">
        <v>65250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157071250</v>
      </c>
    </row>
    <row r="25" spans="1:38" x14ac:dyDescent="0.25">
      <c r="B25" t="s">
        <v>444</v>
      </c>
      <c r="C25" t="s">
        <v>29</v>
      </c>
      <c r="D25" s="7">
        <v>0</v>
      </c>
      <c r="E25" s="7">
        <v>570970.89</v>
      </c>
      <c r="F25" s="7">
        <v>572535.19999999995</v>
      </c>
      <c r="G25" s="7">
        <v>287831.90000000002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431337.99</v>
      </c>
    </row>
    <row r="26" spans="1:38" x14ac:dyDescent="0.25">
      <c r="B26" t="s">
        <v>481</v>
      </c>
      <c r="C26" t="s">
        <v>29</v>
      </c>
      <c r="D26" s="7">
        <v>0</v>
      </c>
      <c r="E26" s="7">
        <v>51047028.100000001</v>
      </c>
      <c r="F26" s="7">
        <v>85078380.180000007</v>
      </c>
      <c r="G26" s="7">
        <v>170156760.36000001</v>
      </c>
      <c r="H26" s="7">
        <v>170156760.36000001</v>
      </c>
      <c r="I26" s="7">
        <v>187172436.38</v>
      </c>
      <c r="J26" s="7">
        <v>204188112.41999999</v>
      </c>
      <c r="K26" s="7">
        <v>221203788.46000001</v>
      </c>
      <c r="L26" s="7">
        <v>234816329.28</v>
      </c>
      <c r="M26" s="7">
        <v>234816329.28</v>
      </c>
      <c r="N26" s="7">
        <v>234816329.28</v>
      </c>
      <c r="O26" s="7">
        <v>234816329.28</v>
      </c>
      <c r="P26" s="7">
        <v>234816329.28</v>
      </c>
      <c r="Q26" s="7">
        <v>234816329.28</v>
      </c>
      <c r="R26" s="7">
        <v>223075512.81999999</v>
      </c>
      <c r="S26" s="7">
        <v>176112246.96000001</v>
      </c>
      <c r="T26" s="7">
        <v>129148981.09999999</v>
      </c>
      <c r="U26" s="7">
        <v>82185715.25</v>
      </c>
      <c r="V26" s="7">
        <v>35222449.390000001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143646147.46</v>
      </c>
    </row>
    <row r="27" spans="1:38" x14ac:dyDescent="0.25">
      <c r="B27" t="s">
        <v>483</v>
      </c>
      <c r="C27" t="s">
        <v>29</v>
      </c>
      <c r="D27" s="7">
        <v>0</v>
      </c>
      <c r="E27" s="7">
        <v>203578312.58000001</v>
      </c>
      <c r="F27" s="7">
        <v>222085431.90000001</v>
      </c>
      <c r="G27" s="7">
        <v>255398246.68000001</v>
      </c>
      <c r="H27" s="7">
        <v>242628334.34999999</v>
      </c>
      <c r="I27" s="7">
        <v>191548685.00999999</v>
      </c>
      <c r="J27" s="7">
        <v>140469035.68000001</v>
      </c>
      <c r="K27" s="7">
        <v>89389386.340000004</v>
      </c>
      <c r="L27" s="7">
        <v>38309737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1383407169.54</v>
      </c>
    </row>
    <row r="28" spans="1:38" x14ac:dyDescent="0.25">
      <c r="B28" t="s">
        <v>485</v>
      </c>
      <c r="C28" t="s">
        <v>29</v>
      </c>
      <c r="D28" s="7">
        <v>0</v>
      </c>
      <c r="E28" s="7">
        <v>211471619.40000001</v>
      </c>
      <c r="F28" s="7">
        <v>296060267.16000003</v>
      </c>
      <c r="G28" s="7">
        <v>465237562.68000001</v>
      </c>
      <c r="H28" s="7">
        <v>583661669.53999996</v>
      </c>
      <c r="I28" s="7">
        <v>583661669.53999996</v>
      </c>
      <c r="J28" s="7">
        <v>583661669.53999996</v>
      </c>
      <c r="K28" s="7">
        <v>583661669.53999996</v>
      </c>
      <c r="L28" s="7">
        <v>583661669.53999996</v>
      </c>
      <c r="M28" s="7">
        <v>554478586.05999994</v>
      </c>
      <c r="N28" s="7">
        <v>437746252.16000003</v>
      </c>
      <c r="O28" s="7">
        <v>321013918.25</v>
      </c>
      <c r="P28" s="7">
        <v>204281584.34</v>
      </c>
      <c r="Q28" s="7">
        <v>87549250.430000007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5496147388.1800003</v>
      </c>
    </row>
    <row r="29" spans="1:38" x14ac:dyDescent="0.25">
      <c r="B29" t="s">
        <v>447</v>
      </c>
      <c r="C29" t="s">
        <v>29</v>
      </c>
      <c r="D29" s="7">
        <v>1254575</v>
      </c>
      <c r="E29" s="7">
        <v>2509150</v>
      </c>
      <c r="F29" s="7">
        <v>2509150</v>
      </c>
      <c r="G29" s="7">
        <v>627287.5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6900162.5</v>
      </c>
    </row>
    <row r="30" spans="1:38" x14ac:dyDescent="0.25">
      <c r="A30" s="15" t="s">
        <v>30</v>
      </c>
      <c r="B30" s="15" t="s">
        <v>28</v>
      </c>
      <c r="C30" s="15" t="s">
        <v>29</v>
      </c>
      <c r="D30" s="16">
        <v>4861400.92</v>
      </c>
      <c r="E30" s="16">
        <v>14753984.91</v>
      </c>
      <c r="F30" s="16">
        <v>11755109.67</v>
      </c>
      <c r="G30" s="16">
        <v>8641022.7899999991</v>
      </c>
      <c r="H30" s="16">
        <v>5609541.7300000004</v>
      </c>
      <c r="I30" s="16">
        <v>2578060.6500000004</v>
      </c>
      <c r="J30" s="16">
        <v>153280.68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48352401.349999994</v>
      </c>
    </row>
    <row r="31" spans="1:38" x14ac:dyDescent="0.25">
      <c r="B31" t="s">
        <v>37</v>
      </c>
      <c r="C31" t="s">
        <v>95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</row>
    <row r="32" spans="1:38" x14ac:dyDescent="0.25">
      <c r="C32" t="s">
        <v>38</v>
      </c>
      <c r="D32" s="7">
        <v>766330.49</v>
      </c>
      <c r="E32" s="7">
        <v>1959618.21</v>
      </c>
      <c r="F32" s="7">
        <v>1818624.06</v>
      </c>
      <c r="G32" s="7">
        <v>1671453.48</v>
      </c>
      <c r="H32" s="7">
        <v>1527371.11</v>
      </c>
      <c r="I32" s="7">
        <v>1383288.74</v>
      </c>
      <c r="J32" s="7">
        <v>1241321.3899999999</v>
      </c>
      <c r="K32" s="7">
        <v>1095124.01</v>
      </c>
      <c r="L32" s="7">
        <v>951041.65</v>
      </c>
      <c r="M32" s="7">
        <v>806959.27</v>
      </c>
      <c r="N32" s="7">
        <v>664018.75</v>
      </c>
      <c r="O32" s="7">
        <v>518794.55</v>
      </c>
      <c r="P32" s="7">
        <v>374712.17</v>
      </c>
      <c r="Q32" s="7">
        <v>230629.82</v>
      </c>
      <c r="R32" s="7">
        <v>89982.19</v>
      </c>
      <c r="S32" s="7">
        <v>4326.3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15103596.190000001</v>
      </c>
    </row>
    <row r="33" spans="1:38" x14ac:dyDescent="0.25">
      <c r="C33" t="s">
        <v>29</v>
      </c>
      <c r="D33" s="7">
        <v>3387561.43</v>
      </c>
      <c r="E33" s="7">
        <v>11302019.723000001</v>
      </c>
      <c r="F33" s="7">
        <v>10507218.75</v>
      </c>
      <c r="G33" s="7">
        <v>9770430.4000000004</v>
      </c>
      <c r="H33" s="7">
        <v>9026552.4700000007</v>
      </c>
      <c r="I33" s="7">
        <v>8275980.7400000002</v>
      </c>
      <c r="J33" s="7">
        <v>7508762.6699999999</v>
      </c>
      <c r="K33" s="7">
        <v>6734674.8300000001</v>
      </c>
      <c r="L33" s="7">
        <v>5964021.8599999994</v>
      </c>
      <c r="M33" s="7">
        <v>5193368.9000000004</v>
      </c>
      <c r="N33" s="7">
        <v>4424936.59</v>
      </c>
      <c r="O33" s="7">
        <v>3652063</v>
      </c>
      <c r="P33" s="7">
        <v>2881410.01</v>
      </c>
      <c r="Q33" s="7">
        <v>2110757.0699999998</v>
      </c>
      <c r="R33" s="7">
        <v>1386582.49</v>
      </c>
      <c r="S33" s="7">
        <v>954000.59</v>
      </c>
      <c r="T33" s="7">
        <v>522317.6</v>
      </c>
      <c r="U33" s="7">
        <v>351947.60000000003</v>
      </c>
      <c r="V33" s="7">
        <v>272903.2</v>
      </c>
      <c r="W33" s="7">
        <v>204995</v>
      </c>
      <c r="X33" s="7">
        <v>137366.60999999999</v>
      </c>
      <c r="Y33" s="7">
        <v>100406.25</v>
      </c>
      <c r="Z33" s="7">
        <v>73631.25</v>
      </c>
      <c r="AA33" s="7">
        <v>46856.25</v>
      </c>
      <c r="AB33" s="7">
        <v>20081.25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4810846.532999992</v>
      </c>
    </row>
    <row r="34" spans="1:38" x14ac:dyDescent="0.25">
      <c r="C34" t="s">
        <v>45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</row>
    <row r="35" spans="1:38" x14ac:dyDescent="0.25">
      <c r="C35" t="s">
        <v>47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25">
      <c r="B36" t="s">
        <v>49</v>
      </c>
      <c r="C36" t="s">
        <v>29</v>
      </c>
      <c r="D36" s="7">
        <v>1497607.6410000001</v>
      </c>
      <c r="E36" s="7">
        <v>4849818.1630000006</v>
      </c>
      <c r="F36" s="7">
        <v>3011672.51</v>
      </c>
      <c r="G36" s="7">
        <v>979837.97400000005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10338936.288000001</v>
      </c>
    </row>
    <row r="37" spans="1:38" x14ac:dyDescent="0.25">
      <c r="B37" t="s">
        <v>53</v>
      </c>
      <c r="C37" t="s">
        <v>29</v>
      </c>
      <c r="D37" s="7">
        <v>144716.72</v>
      </c>
      <c r="E37" s="7">
        <v>1111254.922</v>
      </c>
      <c r="F37" s="7">
        <v>647475.55000000005</v>
      </c>
      <c r="G37" s="7">
        <v>358353.73</v>
      </c>
      <c r="H37" s="7">
        <v>71198.710000000006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2332999.6320000002</v>
      </c>
    </row>
    <row r="38" spans="1:38" x14ac:dyDescent="0.25">
      <c r="C38" t="s">
        <v>58</v>
      </c>
      <c r="D38" s="7">
        <v>0</v>
      </c>
      <c r="E38" s="7">
        <v>1298007.3700000001</v>
      </c>
      <c r="F38" s="7">
        <v>347656.17000000004</v>
      </c>
      <c r="G38" s="7">
        <v>1500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1660663.54</v>
      </c>
    </row>
    <row r="39" spans="1:38" x14ac:dyDescent="0.25">
      <c r="B39" t="s">
        <v>63</v>
      </c>
      <c r="C39" t="s">
        <v>29</v>
      </c>
      <c r="D39" s="7">
        <v>43986.379000000001</v>
      </c>
      <c r="E39" s="7">
        <v>168571.01800000001</v>
      </c>
      <c r="F39" s="7">
        <v>153822.00400000002</v>
      </c>
      <c r="G39" s="7">
        <v>139072.99799999999</v>
      </c>
      <c r="H39" s="7">
        <v>124323.99299999999</v>
      </c>
      <c r="I39" s="7">
        <v>109574.977</v>
      </c>
      <c r="J39" s="7">
        <v>94825.962</v>
      </c>
      <c r="K39" s="7">
        <v>65588.587999999989</v>
      </c>
      <c r="L39" s="7">
        <v>7374.38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907140.29900000012</v>
      </c>
    </row>
    <row r="40" spans="1:38" x14ac:dyDescent="0.25">
      <c r="A40" s="15" t="s">
        <v>67</v>
      </c>
      <c r="B40" s="15" t="s">
        <v>79</v>
      </c>
      <c r="C40" s="15" t="s">
        <v>38</v>
      </c>
      <c r="D40" s="16">
        <v>0</v>
      </c>
      <c r="E40" s="16">
        <v>839514.78900000011</v>
      </c>
      <c r="F40" s="16">
        <v>677461.72</v>
      </c>
      <c r="G40" s="16">
        <v>632502.36</v>
      </c>
      <c r="H40" s="16">
        <v>589364.28</v>
      </c>
      <c r="I40" s="16">
        <v>546226.22</v>
      </c>
      <c r="J40" s="16">
        <v>504436.67</v>
      </c>
      <c r="K40" s="16">
        <v>459950.06</v>
      </c>
      <c r="L40" s="16">
        <v>416811.98</v>
      </c>
      <c r="M40" s="16">
        <v>373673.91</v>
      </c>
      <c r="N40" s="16">
        <v>331411.62</v>
      </c>
      <c r="O40" s="16">
        <v>287397.76000000001</v>
      </c>
      <c r="P40" s="16">
        <v>244259.68</v>
      </c>
      <c r="Q40" s="16">
        <v>201121.6</v>
      </c>
      <c r="R40" s="16">
        <v>156952.57999999999</v>
      </c>
      <c r="S40" s="16">
        <v>107667.59</v>
      </c>
      <c r="T40" s="16">
        <v>58777.77</v>
      </c>
      <c r="U40" s="16">
        <v>11095.42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6438626.0089999987</v>
      </c>
    </row>
    <row r="41" spans="1:38" x14ac:dyDescent="0.25">
      <c r="A41" s="18"/>
      <c r="C41" t="s">
        <v>80</v>
      </c>
      <c r="D41" s="17">
        <v>2615373.88</v>
      </c>
      <c r="E41" s="17">
        <v>4946393</v>
      </c>
      <c r="F41" s="17">
        <v>4599450.6100000003</v>
      </c>
      <c r="G41" s="17">
        <v>4226881.8099999996</v>
      </c>
      <c r="H41" s="17">
        <v>3867126.22</v>
      </c>
      <c r="I41" s="17">
        <v>3507370.63</v>
      </c>
      <c r="J41" s="17">
        <v>3156485.71</v>
      </c>
      <c r="K41" s="17">
        <v>2787859.43</v>
      </c>
      <c r="L41" s="17">
        <v>2428103.84</v>
      </c>
      <c r="M41" s="17">
        <v>2068348.25</v>
      </c>
      <c r="N41" s="17">
        <v>1713520.81</v>
      </c>
      <c r="O41" s="17">
        <v>1348837.06</v>
      </c>
      <c r="P41" s="17">
        <v>989081.47</v>
      </c>
      <c r="Q41" s="17">
        <v>629325.88</v>
      </c>
      <c r="R41" s="17">
        <v>270555.92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39154714.519999996</v>
      </c>
    </row>
    <row r="42" spans="1:38" x14ac:dyDescent="0.25">
      <c r="A42" s="18"/>
      <c r="C42" t="s">
        <v>29</v>
      </c>
      <c r="D42" s="17">
        <v>5470750.5299999993</v>
      </c>
      <c r="E42" s="17">
        <v>16460361.300000001</v>
      </c>
      <c r="F42" s="17">
        <v>15710520.530000001</v>
      </c>
      <c r="G42" s="17">
        <v>14855011.830000002</v>
      </c>
      <c r="H42" s="17">
        <v>13729568.75</v>
      </c>
      <c r="I42" s="17">
        <v>12523370.129999999</v>
      </c>
      <c r="J42" s="17">
        <v>11346741.960000001</v>
      </c>
      <c r="K42" s="17">
        <v>10110972.890000001</v>
      </c>
      <c r="L42" s="17">
        <v>8904774.25</v>
      </c>
      <c r="M42" s="17">
        <v>7698575.6100000013</v>
      </c>
      <c r="N42" s="17">
        <v>6509441.1600000001</v>
      </c>
      <c r="O42" s="17">
        <v>5286178.3699999992</v>
      </c>
      <c r="P42" s="17">
        <v>4079979.73</v>
      </c>
      <c r="Q42" s="17">
        <v>2873781.12</v>
      </c>
      <c r="R42" s="17">
        <v>1946556.18</v>
      </c>
      <c r="S42" s="17">
        <v>1323605.06</v>
      </c>
      <c r="T42" s="17">
        <v>887803.33</v>
      </c>
      <c r="U42" s="17">
        <v>472514.44</v>
      </c>
      <c r="V42" s="17">
        <v>80755.56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140271262.72999999</v>
      </c>
    </row>
    <row r="43" spans="1:38" x14ac:dyDescent="0.25">
      <c r="A43" s="18"/>
      <c r="C43" t="s">
        <v>91</v>
      </c>
      <c r="D43" s="17">
        <v>2461782.9300000002</v>
      </c>
      <c r="E43" s="17">
        <v>4664383.6199999992</v>
      </c>
      <c r="F43" s="17">
        <v>4349149.8499999996</v>
      </c>
      <c r="G43" s="17">
        <v>4009701.82</v>
      </c>
      <c r="H43" s="17">
        <v>3682360.93</v>
      </c>
      <c r="I43" s="17">
        <v>3355020.02</v>
      </c>
      <c r="J43" s="17">
        <v>3036198.95</v>
      </c>
      <c r="K43" s="17">
        <v>2700338.22</v>
      </c>
      <c r="L43" s="17">
        <v>2372997.3199999998</v>
      </c>
      <c r="M43" s="17">
        <v>2045656.42</v>
      </c>
      <c r="N43" s="17">
        <v>1723248.05</v>
      </c>
      <c r="O43" s="17">
        <v>1390974.62</v>
      </c>
      <c r="P43" s="17">
        <v>1063633.72</v>
      </c>
      <c r="Q43" s="17">
        <v>736292.81</v>
      </c>
      <c r="R43" s="17">
        <v>410297.15</v>
      </c>
      <c r="S43" s="17">
        <v>81611.02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38083647.449999996</v>
      </c>
    </row>
    <row r="44" spans="1:38" x14ac:dyDescent="0.25">
      <c r="A44" s="18"/>
      <c r="B44" t="s">
        <v>94</v>
      </c>
      <c r="C44" t="s">
        <v>95</v>
      </c>
      <c r="D44" s="17">
        <v>0</v>
      </c>
      <c r="E44" s="17">
        <v>6464123.2599999998</v>
      </c>
      <c r="F44" s="17">
        <v>4127848.2</v>
      </c>
      <c r="G44" s="17">
        <v>1765798.57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12357770.030000001</v>
      </c>
    </row>
    <row r="45" spans="1:38" x14ac:dyDescent="0.25">
      <c r="A45" s="18"/>
      <c r="C45" t="s">
        <v>29</v>
      </c>
      <c r="D45" s="17">
        <v>8185485.6399999997</v>
      </c>
      <c r="E45" s="17">
        <v>73677872.150000006</v>
      </c>
      <c r="F45" s="17">
        <v>56571407.480000004</v>
      </c>
      <c r="G45" s="17">
        <v>39464942.829999998</v>
      </c>
      <c r="H45" s="17">
        <v>22358478.189999998</v>
      </c>
      <c r="I45" s="17">
        <v>5931671.1699999999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206189857.45999998</v>
      </c>
    </row>
    <row r="46" spans="1:38" x14ac:dyDescent="0.25">
      <c r="A46" s="18"/>
      <c r="B46" t="s">
        <v>103</v>
      </c>
      <c r="C46" t="s">
        <v>104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</row>
    <row r="47" spans="1:38" x14ac:dyDescent="0.25">
      <c r="A47" s="18"/>
      <c r="C47" t="s">
        <v>29</v>
      </c>
      <c r="D47" s="17">
        <v>107731.22</v>
      </c>
      <c r="E47" s="17">
        <v>456790.56000000006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564521.78</v>
      </c>
    </row>
    <row r="48" spans="1:38" x14ac:dyDescent="0.25">
      <c r="A48" s="18"/>
      <c r="B48" t="s">
        <v>66</v>
      </c>
      <c r="C48" t="s">
        <v>29</v>
      </c>
      <c r="D48" s="17">
        <v>15045</v>
      </c>
      <c r="E48" s="17">
        <v>55695.979999999996</v>
      </c>
      <c r="F48" s="17">
        <v>49023.92</v>
      </c>
      <c r="G48" s="17">
        <v>42257.59</v>
      </c>
      <c r="H48" s="17">
        <v>35538.399999999994</v>
      </c>
      <c r="I48" s="17">
        <v>28819.200000000001</v>
      </c>
      <c r="J48" s="17">
        <v>22126.21</v>
      </c>
      <c r="K48" s="17">
        <v>15380.82</v>
      </c>
      <c r="L48" s="17">
        <v>8661.630000000001</v>
      </c>
      <c r="M48" s="17">
        <v>3823.06</v>
      </c>
      <c r="N48" s="17">
        <v>1916.77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278288.57999999996</v>
      </c>
    </row>
    <row r="49" spans="1:38" x14ac:dyDescent="0.25">
      <c r="A49" s="18"/>
      <c r="B49" t="s">
        <v>69</v>
      </c>
      <c r="C49" t="s">
        <v>78</v>
      </c>
      <c r="D49" s="17">
        <v>0</v>
      </c>
      <c r="E49" s="17">
        <v>62.54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62.54</v>
      </c>
    </row>
    <row r="50" spans="1:38" x14ac:dyDescent="0.25">
      <c r="A50" s="18"/>
      <c r="C50" t="s">
        <v>29</v>
      </c>
      <c r="D50" s="17">
        <v>0</v>
      </c>
      <c r="E50" s="17">
        <v>9610.905999999999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9610.905999999999</v>
      </c>
    </row>
    <row r="51" spans="1:38" x14ac:dyDescent="0.25">
      <c r="A51" s="18"/>
      <c r="B51" t="s">
        <v>110</v>
      </c>
      <c r="C51" t="s">
        <v>111</v>
      </c>
      <c r="D51" s="17">
        <v>228.619</v>
      </c>
      <c r="E51" s="17">
        <v>766.43599999999992</v>
      </c>
      <c r="F51" s="17">
        <v>89.69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1084.7450000000001</v>
      </c>
    </row>
    <row r="52" spans="1:38" x14ac:dyDescent="0.25">
      <c r="A52" s="18"/>
      <c r="C52" t="s">
        <v>29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0</v>
      </c>
    </row>
    <row r="53" spans="1:38" x14ac:dyDescent="0.25">
      <c r="A53" s="18"/>
      <c r="B53" t="s">
        <v>116</v>
      </c>
      <c r="C53" t="s">
        <v>29</v>
      </c>
      <c r="D53" s="17">
        <v>0</v>
      </c>
      <c r="E53" s="17">
        <v>137127618.868</v>
      </c>
      <c r="F53" s="17">
        <v>118308370.62699999</v>
      </c>
      <c r="G53" s="17">
        <v>99396806.465000004</v>
      </c>
      <c r="H53" s="17">
        <v>80438296.342000008</v>
      </c>
      <c r="I53" s="17">
        <v>61479786.225000001</v>
      </c>
      <c r="J53" s="17">
        <v>42538695.780000001</v>
      </c>
      <c r="K53" s="17">
        <v>25943489.864</v>
      </c>
      <c r="L53" s="17">
        <v>17243198.775000002</v>
      </c>
      <c r="M53" s="17">
        <v>10748878.384</v>
      </c>
      <c r="N53" s="17">
        <v>6079484.4270000001</v>
      </c>
      <c r="O53" s="17">
        <v>2833073.8080000002</v>
      </c>
      <c r="P53" s="17">
        <v>2188542.4959999998</v>
      </c>
      <c r="Q53" s="17">
        <v>1563316.8369999998</v>
      </c>
      <c r="R53" s="17">
        <v>876249.30000000016</v>
      </c>
      <c r="S53" s="17">
        <v>455171.799</v>
      </c>
      <c r="T53" s="17">
        <v>186208.35699999999</v>
      </c>
      <c r="U53" s="17">
        <v>71931.412000000011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607479119.76600003</v>
      </c>
    </row>
    <row r="54" spans="1:38" x14ac:dyDescent="0.25">
      <c r="A54" s="18"/>
      <c r="B54" t="s">
        <v>127</v>
      </c>
      <c r="C54" t="s">
        <v>128</v>
      </c>
      <c r="D54" s="17">
        <v>2570070.31</v>
      </c>
      <c r="E54" s="17">
        <v>4539083.6899999995</v>
      </c>
      <c r="F54" s="17">
        <v>3761256.62</v>
      </c>
      <c r="G54" s="17">
        <v>2961823.23</v>
      </c>
      <c r="H54" s="17">
        <v>2173193</v>
      </c>
      <c r="I54" s="17">
        <v>1384562.76</v>
      </c>
      <c r="J54" s="17">
        <v>593093.16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17983082.77</v>
      </c>
    </row>
    <row r="55" spans="1:38" x14ac:dyDescent="0.25">
      <c r="A55" s="18"/>
      <c r="C55" t="s">
        <v>13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</row>
    <row r="56" spans="1:38" x14ac:dyDescent="0.25">
      <c r="A56" s="18"/>
      <c r="B56" t="s">
        <v>133</v>
      </c>
      <c r="C56" t="s">
        <v>134</v>
      </c>
      <c r="D56" s="17">
        <v>271057.359</v>
      </c>
      <c r="E56" s="17">
        <v>589389.50199999998</v>
      </c>
      <c r="F56" s="17">
        <v>550204.98300000001</v>
      </c>
      <c r="G56" s="17">
        <v>505990.18</v>
      </c>
      <c r="H56" s="17">
        <v>463307.913</v>
      </c>
      <c r="I56" s="17">
        <v>420625.64599999995</v>
      </c>
      <c r="J56" s="17">
        <v>379008.16500000004</v>
      </c>
      <c r="K56" s="17">
        <v>335261.11200000002</v>
      </c>
      <c r="L56" s="17">
        <v>292578.84399999998</v>
      </c>
      <c r="M56" s="17">
        <v>249896.57699999999</v>
      </c>
      <c r="N56" s="17">
        <v>207811.34499999997</v>
      </c>
      <c r="O56" s="17">
        <v>164532.04300000001</v>
      </c>
      <c r="P56" s="17">
        <v>121849.77600000001</v>
      </c>
      <c r="Q56" s="17">
        <v>79167.508999999991</v>
      </c>
      <c r="R56" s="17">
        <v>46762</v>
      </c>
      <c r="S56" s="17">
        <v>44004.942999999999</v>
      </c>
      <c r="T56" s="17">
        <v>41377.46</v>
      </c>
      <c r="U56" s="17">
        <v>38749.976999999999</v>
      </c>
      <c r="V56" s="17">
        <v>36223.273999999998</v>
      </c>
      <c r="W56" s="17">
        <v>33495.01</v>
      </c>
      <c r="X56" s="17">
        <v>30867.526999999998</v>
      </c>
      <c r="Y56" s="17">
        <v>28240.044000000002</v>
      </c>
      <c r="Z56" s="17">
        <v>25684.546999999999</v>
      </c>
      <c r="AA56" s="17">
        <v>22985.078000000001</v>
      </c>
      <c r="AB56" s="17">
        <v>20357.595000000001</v>
      </c>
      <c r="AC56" s="17">
        <v>17730.112000000001</v>
      </c>
      <c r="AD56" s="17">
        <v>15145.82</v>
      </c>
      <c r="AE56" s="17">
        <v>12475.146000000001</v>
      </c>
      <c r="AF56" s="17">
        <v>9847.6630000000005</v>
      </c>
      <c r="AG56" s="17">
        <v>7220.18</v>
      </c>
      <c r="AH56" s="17">
        <v>4607.0940000000001</v>
      </c>
      <c r="AI56" s="17">
        <v>1965.213</v>
      </c>
      <c r="AJ56" s="17">
        <v>0</v>
      </c>
      <c r="AK56" s="17">
        <v>0</v>
      </c>
      <c r="AL56" s="17">
        <v>5068419.6369999992</v>
      </c>
    </row>
    <row r="57" spans="1:38" x14ac:dyDescent="0.25">
      <c r="A57" s="18"/>
      <c r="B57" t="s">
        <v>136</v>
      </c>
      <c r="C57" t="s">
        <v>137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</row>
    <row r="58" spans="1:38" x14ac:dyDescent="0.25">
      <c r="A58" s="18"/>
      <c r="C58" t="s">
        <v>29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0</v>
      </c>
    </row>
    <row r="59" spans="1:38" x14ac:dyDescent="0.25">
      <c r="A59" s="18"/>
      <c r="B59" t="s">
        <v>146</v>
      </c>
      <c r="C59" t="s">
        <v>29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</row>
    <row r="60" spans="1:38" x14ac:dyDescent="0.25">
      <c r="A60" s="18"/>
      <c r="B60" t="s">
        <v>147</v>
      </c>
      <c r="C60" t="s">
        <v>111</v>
      </c>
      <c r="D60" s="17">
        <v>0</v>
      </c>
      <c r="E60" s="17">
        <v>31363.77</v>
      </c>
      <c r="F60" s="17">
        <v>19654.28</v>
      </c>
      <c r="G60" s="17">
        <v>10900.49</v>
      </c>
      <c r="H60" s="17">
        <v>2194.41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64112.94999999999</v>
      </c>
    </row>
    <row r="61" spans="1:38" x14ac:dyDescent="0.25">
      <c r="A61" s="18"/>
      <c r="C61" t="s">
        <v>29</v>
      </c>
      <c r="D61" s="17">
        <v>853369.5</v>
      </c>
      <c r="E61" s="17">
        <v>2024024.4739999999</v>
      </c>
      <c r="F61" s="17">
        <v>1866387.7290000001</v>
      </c>
      <c r="G61" s="17">
        <v>1707613.996</v>
      </c>
      <c r="H61" s="17">
        <v>1584567.5119999999</v>
      </c>
      <c r="I61" s="17">
        <v>1462719.0690000001</v>
      </c>
      <c r="J61" s="17">
        <v>1345386.0160000001</v>
      </c>
      <c r="K61" s="17">
        <v>1231236.591</v>
      </c>
      <c r="L61" s="17">
        <v>1124388.5079999999</v>
      </c>
      <c r="M61" s="17">
        <v>1017540.384</v>
      </c>
      <c r="N61" s="17">
        <v>913253.73400000005</v>
      </c>
      <c r="O61" s="17">
        <v>805637.21699999995</v>
      </c>
      <c r="P61" s="17">
        <v>705902.8330000001</v>
      </c>
      <c r="Q61" s="17">
        <v>606168.46899999992</v>
      </c>
      <c r="R61" s="17">
        <v>507883.00100000005</v>
      </c>
      <c r="S61" s="17">
        <v>418962.78</v>
      </c>
      <c r="T61" s="17">
        <v>339129.11</v>
      </c>
      <c r="U61" s="17">
        <v>259295.42</v>
      </c>
      <c r="V61" s="17">
        <v>180008.55</v>
      </c>
      <c r="W61" s="17">
        <v>99628.06</v>
      </c>
      <c r="X61" s="17">
        <v>19794.38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19072897.333000001</v>
      </c>
    </row>
    <row r="62" spans="1:38" x14ac:dyDescent="0.25">
      <c r="A62" s="18"/>
      <c r="B62" t="s">
        <v>159</v>
      </c>
      <c r="C62" t="s">
        <v>29</v>
      </c>
      <c r="D62" s="17">
        <v>0</v>
      </c>
      <c r="E62" s="17">
        <v>0</v>
      </c>
      <c r="F62" s="17">
        <v>0</v>
      </c>
      <c r="G62" s="17">
        <v>19623.591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19623.591</v>
      </c>
    </row>
    <row r="63" spans="1:38" x14ac:dyDescent="0.25">
      <c r="A63" s="18"/>
      <c r="B63" t="s">
        <v>160</v>
      </c>
      <c r="C63" t="s">
        <v>29</v>
      </c>
      <c r="D63" s="17">
        <v>1289071.01</v>
      </c>
      <c r="E63" s="17">
        <v>2772463.2800000003</v>
      </c>
      <c r="F63" s="17">
        <v>2288181.84</v>
      </c>
      <c r="G63" s="17">
        <v>1790988.8800000001</v>
      </c>
      <c r="H63" s="17">
        <v>1300251.67</v>
      </c>
      <c r="I63" s="17">
        <v>809514.47000000009</v>
      </c>
      <c r="J63" s="17">
        <v>319855.09000000003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10570326.24</v>
      </c>
    </row>
    <row r="64" spans="1:38" x14ac:dyDescent="0.25">
      <c r="A64" s="18"/>
      <c r="B64" t="s">
        <v>491</v>
      </c>
      <c r="C64" t="s">
        <v>29</v>
      </c>
      <c r="D64" s="17">
        <v>0</v>
      </c>
      <c r="E64" s="17">
        <v>206016.78</v>
      </c>
      <c r="F64" s="17">
        <v>206016.78</v>
      </c>
      <c r="G64" s="17">
        <v>206016.78</v>
      </c>
      <c r="H64" s="17">
        <v>206016.78</v>
      </c>
      <c r="I64" s="17">
        <v>197884.54</v>
      </c>
      <c r="J64" s="17">
        <v>187041.55</v>
      </c>
      <c r="K64" s="17">
        <v>176198.57</v>
      </c>
      <c r="L64" s="17">
        <v>165355.57</v>
      </c>
      <c r="M64" s="17">
        <v>154512.59</v>
      </c>
      <c r="N64" s="17">
        <v>143669.6</v>
      </c>
      <c r="O64" s="17">
        <v>132826.60999999999</v>
      </c>
      <c r="P64" s="17">
        <v>121983.62</v>
      </c>
      <c r="Q64" s="17">
        <v>111140.63</v>
      </c>
      <c r="R64" s="17">
        <v>100297.65</v>
      </c>
      <c r="S64" s="17">
        <v>89454.65</v>
      </c>
      <c r="T64" s="17">
        <v>78611.67</v>
      </c>
      <c r="U64" s="17">
        <v>67768.679999999993</v>
      </c>
      <c r="V64" s="17">
        <v>56925.69</v>
      </c>
      <c r="W64" s="17">
        <v>46082.7</v>
      </c>
      <c r="X64" s="17">
        <v>35239.71</v>
      </c>
      <c r="Y64" s="17">
        <v>24396.720000000001</v>
      </c>
      <c r="Z64" s="17">
        <v>13553.73</v>
      </c>
      <c r="AA64" s="17">
        <v>2710.75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2729722.35</v>
      </c>
    </row>
    <row r="65" spans="1:38" x14ac:dyDescent="0.25">
      <c r="A65" s="18"/>
      <c r="B65" t="s">
        <v>163</v>
      </c>
      <c r="C65" t="s">
        <v>95</v>
      </c>
      <c r="D65" s="17">
        <v>135459.47</v>
      </c>
      <c r="E65" s="17">
        <v>216361.34899999999</v>
      </c>
      <c r="F65" s="17">
        <v>81855.100999999995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33675.92000000004</v>
      </c>
    </row>
    <row r="66" spans="1:38" x14ac:dyDescent="0.25">
      <c r="A66" s="18"/>
      <c r="C66" t="s">
        <v>78</v>
      </c>
      <c r="D66" s="17">
        <v>24420.882000000001</v>
      </c>
      <c r="E66" s="17">
        <v>32561.169000000002</v>
      </c>
      <c r="F66" s="17">
        <v>32561.169000000002</v>
      </c>
      <c r="G66" s="17">
        <v>32561.169000000002</v>
      </c>
      <c r="H66" s="17">
        <v>32561.169000000002</v>
      </c>
      <c r="I66" s="17">
        <v>32561.169000000002</v>
      </c>
      <c r="J66" s="17">
        <v>32561.169000000002</v>
      </c>
      <c r="K66" s="17">
        <v>32561.169000000002</v>
      </c>
      <c r="L66" s="17">
        <v>32561.169000000002</v>
      </c>
      <c r="M66" s="17">
        <v>31967.492999999999</v>
      </c>
      <c r="N66" s="17">
        <v>30186.486000000001</v>
      </c>
      <c r="O66" s="17">
        <v>28405.469000000001</v>
      </c>
      <c r="P66" s="17">
        <v>26624.451000000001</v>
      </c>
      <c r="Q66" s="17">
        <v>24843.444</v>
      </c>
      <c r="R66" s="17">
        <v>23062.427</v>
      </c>
      <c r="S66" s="17">
        <v>21281.409</v>
      </c>
      <c r="T66" s="17">
        <v>19500.392</v>
      </c>
      <c r="U66" s="17">
        <v>17719.383999999998</v>
      </c>
      <c r="V66" s="17">
        <v>15938.367</v>
      </c>
      <c r="W66" s="17">
        <v>14157.35</v>
      </c>
      <c r="X66" s="17">
        <v>12376.342000000001</v>
      </c>
      <c r="Y66" s="17">
        <v>10595.325000000001</v>
      </c>
      <c r="Z66" s="17">
        <v>8814.3080000000009</v>
      </c>
      <c r="AA66" s="17">
        <v>7033.29</v>
      </c>
      <c r="AB66" s="17">
        <v>5252.2830000000004</v>
      </c>
      <c r="AC66" s="17">
        <v>3471.2660000000001</v>
      </c>
      <c r="AD66" s="17">
        <v>1690.248</v>
      </c>
      <c r="AE66" s="17">
        <v>209.54499999999999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588039.51300000004</v>
      </c>
    </row>
    <row r="67" spans="1:38" x14ac:dyDescent="0.25">
      <c r="A67" s="18"/>
      <c r="C67" t="s">
        <v>166</v>
      </c>
      <c r="D67" s="17">
        <v>11678.011</v>
      </c>
      <c r="E67" s="17">
        <v>22969.892</v>
      </c>
      <c r="F67" s="17">
        <v>22455.050999999999</v>
      </c>
      <c r="G67" s="17">
        <v>21940.21</v>
      </c>
      <c r="H67" s="17">
        <v>21425.368999999999</v>
      </c>
      <c r="I67" s="17">
        <v>20910.527000000002</v>
      </c>
      <c r="J67" s="17">
        <v>20395.686000000002</v>
      </c>
      <c r="K67" s="17">
        <v>19880.845000000001</v>
      </c>
      <c r="L67" s="17">
        <v>19251.032999999999</v>
      </c>
      <c r="M67" s="17">
        <v>18276.305</v>
      </c>
      <c r="N67" s="17">
        <v>17301.559000000001</v>
      </c>
      <c r="O67" s="17">
        <v>16326.832</v>
      </c>
      <c r="P67" s="17">
        <v>15352.085999999999</v>
      </c>
      <c r="Q67" s="17">
        <v>14377.358</v>
      </c>
      <c r="R67" s="17">
        <v>13402.612000000001</v>
      </c>
      <c r="S67" s="17">
        <v>12427.884999999998</v>
      </c>
      <c r="T67" s="17">
        <v>11453.149000000001</v>
      </c>
      <c r="U67" s="17">
        <v>10478.412</v>
      </c>
      <c r="V67" s="17">
        <v>9503.6749999999993</v>
      </c>
      <c r="W67" s="17">
        <v>8528.9390000000003</v>
      </c>
      <c r="X67" s="17">
        <v>7554.2019999999993</v>
      </c>
      <c r="Y67" s="17">
        <v>6579.4650000000001</v>
      </c>
      <c r="Z67" s="17">
        <v>5604.7379999999994</v>
      </c>
      <c r="AA67" s="17">
        <v>4629.9920000000002</v>
      </c>
      <c r="AB67" s="17">
        <v>3655.2649999999999</v>
      </c>
      <c r="AC67" s="17">
        <v>2680.518</v>
      </c>
      <c r="AD67" s="17">
        <v>1705.7909999999999</v>
      </c>
      <c r="AE67" s="17">
        <v>731.04499999999996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361476.45199999999</v>
      </c>
    </row>
    <row r="68" spans="1:38" x14ac:dyDescent="0.25">
      <c r="A68" s="18"/>
      <c r="C68" t="s">
        <v>29</v>
      </c>
      <c r="D68" s="17">
        <v>12284.259999999998</v>
      </c>
      <c r="E68" s="17">
        <v>20808.039000000001</v>
      </c>
      <c r="F68" s="17">
        <v>15794.044999999998</v>
      </c>
      <c r="G68" s="17">
        <v>10780.06</v>
      </c>
      <c r="H68" s="17">
        <v>5766.085</v>
      </c>
      <c r="I68" s="17">
        <v>1504.19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66936.679000000004</v>
      </c>
    </row>
    <row r="69" spans="1:38" x14ac:dyDescent="0.25">
      <c r="A69" s="18"/>
      <c r="C69" t="s">
        <v>170</v>
      </c>
      <c r="D69" s="17">
        <v>5524.835</v>
      </c>
      <c r="E69" s="17">
        <v>8265.33</v>
      </c>
      <c r="F69" s="17">
        <v>4611.585</v>
      </c>
      <c r="G69" s="17">
        <v>921.14400000000001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19322.894</v>
      </c>
    </row>
    <row r="70" spans="1:38" x14ac:dyDescent="0.25">
      <c r="A70" s="18"/>
      <c r="B70" t="s">
        <v>172</v>
      </c>
      <c r="C70" t="s">
        <v>29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0</v>
      </c>
    </row>
    <row r="71" spans="1:38" x14ac:dyDescent="0.25">
      <c r="A71" s="18"/>
      <c r="B71" t="s">
        <v>75</v>
      </c>
      <c r="C71" t="s">
        <v>29</v>
      </c>
      <c r="D71" s="17">
        <v>0</v>
      </c>
      <c r="E71" s="17">
        <v>315724.96499999997</v>
      </c>
      <c r="F71" s="17">
        <v>232154.1</v>
      </c>
      <c r="G71" s="17">
        <v>147430.533</v>
      </c>
      <c r="H71" s="17">
        <v>63283.317000000003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758592.91500000004</v>
      </c>
    </row>
    <row r="72" spans="1:38" x14ac:dyDescent="0.25">
      <c r="A72" s="18"/>
      <c r="B72" t="s">
        <v>77</v>
      </c>
      <c r="C72" t="s">
        <v>29</v>
      </c>
      <c r="D72" s="17">
        <v>5860.87</v>
      </c>
      <c r="E72" s="17">
        <v>30252.339999999997</v>
      </c>
      <c r="F72" s="17">
        <v>23324.05</v>
      </c>
      <c r="G72" s="17">
        <v>17385.47</v>
      </c>
      <c r="H72" s="17">
        <v>12631.05</v>
      </c>
      <c r="I72" s="17">
        <v>7732.93</v>
      </c>
      <c r="J72" s="17">
        <v>3582.18</v>
      </c>
      <c r="K72" s="17">
        <v>2019.01</v>
      </c>
      <c r="L72" s="17">
        <v>408.62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103196.52</v>
      </c>
    </row>
    <row r="73" spans="1:38" x14ac:dyDescent="0.25">
      <c r="A73" s="15" t="s">
        <v>182</v>
      </c>
      <c r="B73" s="15" t="s">
        <v>181</v>
      </c>
      <c r="C73" s="15" t="s">
        <v>29</v>
      </c>
      <c r="D73" s="16">
        <v>0</v>
      </c>
      <c r="E73" s="16">
        <v>246.34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0</v>
      </c>
      <c r="AL73" s="16">
        <v>246.34</v>
      </c>
    </row>
    <row r="74" spans="1:38" x14ac:dyDescent="0.25">
      <c r="B74" t="s">
        <v>184</v>
      </c>
      <c r="C74" t="s">
        <v>95</v>
      </c>
      <c r="D74" s="7">
        <v>0</v>
      </c>
      <c r="E74" s="7">
        <v>19609.759999999998</v>
      </c>
      <c r="F74" s="7">
        <v>17186.45</v>
      </c>
      <c r="G74" s="7">
        <v>14763.160000000002</v>
      </c>
      <c r="H74" s="7">
        <v>12339.86</v>
      </c>
      <c r="I74" s="7">
        <v>9973.93</v>
      </c>
      <c r="J74" s="7">
        <v>7627.12</v>
      </c>
      <c r="K74" s="7">
        <v>5280.32</v>
      </c>
      <c r="L74" s="7">
        <v>2933.51</v>
      </c>
      <c r="M74" s="7">
        <v>586.70000000000005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90300.81</v>
      </c>
    </row>
    <row r="75" spans="1:38" x14ac:dyDescent="0.25">
      <c r="C75" t="s">
        <v>78</v>
      </c>
      <c r="D75" s="7">
        <v>0</v>
      </c>
      <c r="E75" s="7">
        <v>13990.59</v>
      </c>
      <c r="F75" s="7">
        <v>12478.07</v>
      </c>
      <c r="G75" s="7">
        <v>10965.57</v>
      </c>
      <c r="H75" s="7">
        <v>9453.0499999999993</v>
      </c>
      <c r="I75" s="7">
        <v>7940.53</v>
      </c>
      <c r="J75" s="7">
        <v>6428.0099999999993</v>
      </c>
      <c r="K75" s="7">
        <v>4915.49</v>
      </c>
      <c r="L75" s="7">
        <v>3402.9700000000003</v>
      </c>
      <c r="M75" s="7">
        <v>1890.45</v>
      </c>
      <c r="N75" s="7">
        <v>378.03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71842.759999999995</v>
      </c>
    </row>
    <row r="76" spans="1:38" x14ac:dyDescent="0.25">
      <c r="C76" t="s">
        <v>190</v>
      </c>
      <c r="D76" s="7">
        <v>0</v>
      </c>
      <c r="E76" s="7">
        <v>276222.19</v>
      </c>
      <c r="F76" s="7">
        <v>251226.31</v>
      </c>
      <c r="G76" s="7">
        <v>224822.19</v>
      </c>
      <c r="H76" s="7">
        <v>199122.19</v>
      </c>
      <c r="I76" s="7">
        <v>173422.19</v>
      </c>
      <c r="J76" s="7">
        <v>148144.66</v>
      </c>
      <c r="K76" s="7">
        <v>122022.19</v>
      </c>
      <c r="L76" s="7">
        <v>96322.19</v>
      </c>
      <c r="M76" s="7">
        <v>70622.19</v>
      </c>
      <c r="N76" s="7">
        <v>45063.01</v>
      </c>
      <c r="O76" s="7">
        <v>19222.189999999999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1626211.4999999998</v>
      </c>
    </row>
    <row r="77" spans="1:38" x14ac:dyDescent="0.25">
      <c r="C77" t="s">
        <v>192</v>
      </c>
      <c r="D77" s="7">
        <v>0</v>
      </c>
      <c r="E77" s="7">
        <v>2420040</v>
      </c>
      <c r="F77" s="7">
        <v>2426670.25</v>
      </c>
      <c r="G77" s="7">
        <v>2420040</v>
      </c>
      <c r="H77" s="7">
        <v>2390038.13</v>
      </c>
      <c r="I77" s="7">
        <v>2269036.13</v>
      </c>
      <c r="J77" s="7">
        <v>2153835.6</v>
      </c>
      <c r="K77" s="7">
        <v>2027032.13</v>
      </c>
      <c r="L77" s="7">
        <v>1906030.14</v>
      </c>
      <c r="M77" s="7">
        <v>1785028.14</v>
      </c>
      <c r="N77" s="7">
        <v>1668501.55</v>
      </c>
      <c r="O77" s="7">
        <v>1543024.13</v>
      </c>
      <c r="P77" s="7">
        <v>1422022.13</v>
      </c>
      <c r="Q77" s="7">
        <v>1301020.1299999999</v>
      </c>
      <c r="R77" s="7">
        <v>1183167.5</v>
      </c>
      <c r="S77" s="7">
        <v>1059016.1399999999</v>
      </c>
      <c r="T77" s="7">
        <v>938014.14</v>
      </c>
      <c r="U77" s="7">
        <v>817012.13</v>
      </c>
      <c r="V77" s="7">
        <v>697833.45</v>
      </c>
      <c r="W77" s="7">
        <v>575008.13</v>
      </c>
      <c r="X77" s="7">
        <v>454006.13</v>
      </c>
      <c r="Y77" s="7">
        <v>333004.14</v>
      </c>
      <c r="Z77" s="7">
        <v>212499.41</v>
      </c>
      <c r="AA77" s="7">
        <v>91000.14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32092879.769999996</v>
      </c>
    </row>
    <row r="78" spans="1:38" x14ac:dyDescent="0.25">
      <c r="C78" t="s">
        <v>194</v>
      </c>
      <c r="D78" s="7">
        <v>19962.48</v>
      </c>
      <c r="E78" s="7">
        <v>587101.97000000009</v>
      </c>
      <c r="F78" s="7">
        <v>446197.22</v>
      </c>
      <c r="G78" s="7">
        <v>302658.40999999997</v>
      </c>
      <c r="H78" s="7">
        <v>163288.41</v>
      </c>
      <c r="I78" s="7">
        <v>32442.59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1551651.08</v>
      </c>
    </row>
    <row r="79" spans="1:38" x14ac:dyDescent="0.25">
      <c r="C79" t="s">
        <v>197</v>
      </c>
      <c r="D79" s="7">
        <v>1317830.54</v>
      </c>
      <c r="E79" s="7">
        <v>3092930.1170000001</v>
      </c>
      <c r="F79" s="7">
        <v>2673184.767</v>
      </c>
      <c r="G79" s="7">
        <v>2246748.2379999999</v>
      </c>
      <c r="H79" s="7">
        <v>1913751.01</v>
      </c>
      <c r="I79" s="7">
        <v>1588664.52</v>
      </c>
      <c r="J79" s="7">
        <v>1294084.32</v>
      </c>
      <c r="K79" s="7">
        <v>1072467.3799999999</v>
      </c>
      <c r="L79" s="7">
        <v>854502.84000000008</v>
      </c>
      <c r="M79" s="7">
        <v>636538.30000000005</v>
      </c>
      <c r="N79" s="7">
        <v>419837.55999999994</v>
      </c>
      <c r="O79" s="7">
        <v>249296.79</v>
      </c>
      <c r="P79" s="7">
        <v>225550.27</v>
      </c>
      <c r="Q79" s="7">
        <v>201803.75</v>
      </c>
      <c r="R79" s="7">
        <v>178528.66</v>
      </c>
      <c r="S79" s="7">
        <v>154310.72</v>
      </c>
      <c r="T79" s="7">
        <v>130564.2</v>
      </c>
      <c r="U79" s="7">
        <v>106817.68</v>
      </c>
      <c r="V79" s="7">
        <v>83282.350000000006</v>
      </c>
      <c r="W79" s="7">
        <v>59324.65</v>
      </c>
      <c r="X79" s="7">
        <v>35578.129999999997</v>
      </c>
      <c r="Y79" s="7">
        <v>11831.61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8547428.401999999</v>
      </c>
    </row>
    <row r="80" spans="1:38" x14ac:dyDescent="0.25">
      <c r="C80" t="s">
        <v>201</v>
      </c>
      <c r="D80" s="7">
        <v>0</v>
      </c>
      <c r="E80" s="7">
        <v>14396.72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14396.72</v>
      </c>
    </row>
    <row r="81" spans="2:38" x14ac:dyDescent="0.25">
      <c r="C81" t="s">
        <v>204</v>
      </c>
      <c r="D81" s="7">
        <v>401294.13</v>
      </c>
      <c r="E81" s="7">
        <v>754440.28</v>
      </c>
      <c r="F81" s="7">
        <v>669803.27</v>
      </c>
      <c r="G81" s="7">
        <v>581473.02</v>
      </c>
      <c r="H81" s="7">
        <v>494989.39</v>
      </c>
      <c r="I81" s="7">
        <v>408505.76</v>
      </c>
      <c r="J81" s="7">
        <v>322945.44999999995</v>
      </c>
      <c r="K81" s="7">
        <v>235538.51</v>
      </c>
      <c r="L81" s="7">
        <v>149054.87999999998</v>
      </c>
      <c r="M81" s="7">
        <v>63131.4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4081176.0900000008</v>
      </c>
    </row>
    <row r="82" spans="2:38" x14ac:dyDescent="0.25">
      <c r="C82" t="s">
        <v>29</v>
      </c>
      <c r="D82" s="7">
        <v>50563117.928000011</v>
      </c>
      <c r="E82" s="7">
        <v>189600088.39399996</v>
      </c>
      <c r="F82" s="7">
        <v>179397866.51399991</v>
      </c>
      <c r="G82" s="7">
        <v>166739441.68400005</v>
      </c>
      <c r="H82" s="7">
        <v>149532437.56</v>
      </c>
      <c r="I82" s="7">
        <v>132555262.46000001</v>
      </c>
      <c r="J82" s="7">
        <v>110428926.55</v>
      </c>
      <c r="K82" s="7">
        <v>93183470.679999992</v>
      </c>
      <c r="L82" s="7">
        <v>80612956.629999995</v>
      </c>
      <c r="M82" s="7">
        <v>69354062.230000004</v>
      </c>
      <c r="N82" s="7">
        <v>60188072.389999986</v>
      </c>
      <c r="O82" s="7">
        <v>51785863.789999992</v>
      </c>
      <c r="P82" s="7">
        <v>44378252.130000003</v>
      </c>
      <c r="Q82" s="7">
        <v>37324804.089999996</v>
      </c>
      <c r="R82" s="7">
        <v>31173153.639999997</v>
      </c>
      <c r="S82" s="7">
        <v>25115909.039999995</v>
      </c>
      <c r="T82" s="7">
        <v>19554256.570000004</v>
      </c>
      <c r="U82" s="7">
        <v>14195957.949999997</v>
      </c>
      <c r="V82" s="7">
        <v>9580870.1899999995</v>
      </c>
      <c r="W82" s="7">
        <v>6474115.4500000002</v>
      </c>
      <c r="X82" s="7">
        <v>4089716.41</v>
      </c>
      <c r="Y82" s="7">
        <v>2269541.4900000002</v>
      </c>
      <c r="Z82" s="7">
        <v>1055749.9099999999</v>
      </c>
      <c r="AA82" s="7">
        <v>197238.06999999998</v>
      </c>
      <c r="AB82" s="7">
        <v>28811.43</v>
      </c>
      <c r="AC82" s="7">
        <v>28811.43</v>
      </c>
      <c r="AD82" s="7">
        <v>5075.3</v>
      </c>
      <c r="AE82" s="7">
        <v>2523.7800000000002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1529416353.6900003</v>
      </c>
    </row>
    <row r="83" spans="2:38" x14ac:dyDescent="0.25">
      <c r="C83" t="s">
        <v>45</v>
      </c>
      <c r="D83" s="7">
        <v>40842.33</v>
      </c>
      <c r="E83" s="7">
        <v>96201.77</v>
      </c>
      <c r="F83" s="7">
        <v>85447.42</v>
      </c>
      <c r="G83" s="7">
        <v>74211.08</v>
      </c>
      <c r="H83" s="7">
        <v>63215.73</v>
      </c>
      <c r="I83" s="7">
        <v>52220.37</v>
      </c>
      <c r="J83" s="7">
        <v>41345.53</v>
      </c>
      <c r="K83" s="7">
        <v>30229.68</v>
      </c>
      <c r="L83" s="7">
        <v>19234.32</v>
      </c>
      <c r="M83" s="7">
        <v>8238.98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511187.20999999996</v>
      </c>
    </row>
    <row r="84" spans="2:38" x14ac:dyDescent="0.25">
      <c r="C84" t="s">
        <v>47</v>
      </c>
      <c r="D84" s="7">
        <v>0</v>
      </c>
      <c r="E84" s="7">
        <v>176435.79399999999</v>
      </c>
      <c r="F84" s="7">
        <v>146717.13900000002</v>
      </c>
      <c r="G84" s="7">
        <v>103930.76599999999</v>
      </c>
      <c r="H84" s="7">
        <v>89064.46</v>
      </c>
      <c r="I84" s="7">
        <v>85571.96</v>
      </c>
      <c r="J84" s="7">
        <v>82301.929999999993</v>
      </c>
      <c r="K84" s="7">
        <v>78586.960000000006</v>
      </c>
      <c r="L84" s="7">
        <v>75094.460000000006</v>
      </c>
      <c r="M84" s="7">
        <v>71601.97</v>
      </c>
      <c r="N84" s="7">
        <v>68293.66</v>
      </c>
      <c r="O84" s="7">
        <v>64616.97</v>
      </c>
      <c r="P84" s="7">
        <v>61124.47</v>
      </c>
      <c r="Q84" s="7">
        <v>57631.97</v>
      </c>
      <c r="R84" s="7">
        <v>54285.39</v>
      </c>
      <c r="S84" s="7">
        <v>50646.98</v>
      </c>
      <c r="T84" s="7">
        <v>47154.48</v>
      </c>
      <c r="U84" s="7">
        <v>43661.97</v>
      </c>
      <c r="V84" s="7">
        <v>40277.120000000003</v>
      </c>
      <c r="W84" s="7">
        <v>36676.980000000003</v>
      </c>
      <c r="X84" s="7">
        <v>33184.480000000003</v>
      </c>
      <c r="Y84" s="7">
        <v>29691.99</v>
      </c>
      <c r="Z84" s="7">
        <v>26268.86</v>
      </c>
      <c r="AA84" s="7">
        <v>11883.34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1534704.0990000002</v>
      </c>
    </row>
    <row r="85" spans="2:38" x14ac:dyDescent="0.25">
      <c r="C85" t="s">
        <v>331</v>
      </c>
      <c r="D85" s="7">
        <v>495553.1</v>
      </c>
      <c r="E85" s="7">
        <v>853493.58000000007</v>
      </c>
      <c r="F85" s="7">
        <v>675754.22</v>
      </c>
      <c r="G85" s="7">
        <v>494076.04</v>
      </c>
      <c r="H85" s="7">
        <v>314367.26</v>
      </c>
      <c r="I85" s="7">
        <v>134658.49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2967902.6900000004</v>
      </c>
    </row>
    <row r="86" spans="2:38" x14ac:dyDescent="0.25">
      <c r="B86" t="s">
        <v>333</v>
      </c>
      <c r="C86" t="s">
        <v>78</v>
      </c>
      <c r="D86" s="7">
        <v>0</v>
      </c>
      <c r="E86" s="7">
        <v>4960073.9729999993</v>
      </c>
      <c r="F86" s="7">
        <v>5042778.08</v>
      </c>
      <c r="G86" s="7">
        <v>5029000</v>
      </c>
      <c r="H86" s="7">
        <v>4831149.5</v>
      </c>
      <c r="I86" s="7">
        <v>4566624.0999999996</v>
      </c>
      <c r="J86" s="7">
        <v>4313702.5999999996</v>
      </c>
      <c r="K86" s="7">
        <v>4037573.3</v>
      </c>
      <c r="L86" s="7">
        <v>3773047.9</v>
      </c>
      <c r="M86" s="7">
        <v>3508522.49</v>
      </c>
      <c r="N86" s="7">
        <v>3252702.08</v>
      </c>
      <c r="O86" s="7">
        <v>2979471.69</v>
      </c>
      <c r="P86" s="7">
        <v>2714946.29</v>
      </c>
      <c r="Q86" s="7">
        <v>2450420.89</v>
      </c>
      <c r="R86" s="7">
        <v>2191701.58</v>
      </c>
      <c r="S86" s="7">
        <v>1921370.09</v>
      </c>
      <c r="T86" s="7">
        <v>1656844.7</v>
      </c>
      <c r="U86" s="7">
        <v>1392319.3</v>
      </c>
      <c r="V86" s="7">
        <v>1130701.07</v>
      </c>
      <c r="W86" s="7">
        <v>863268.5</v>
      </c>
      <c r="X86" s="7">
        <v>598743.1</v>
      </c>
      <c r="Y86" s="7">
        <v>334217.7</v>
      </c>
      <c r="Z86" s="7">
        <v>68196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61617374.932999998</v>
      </c>
    </row>
    <row r="87" spans="2:38" x14ac:dyDescent="0.25">
      <c r="C87" t="s">
        <v>190</v>
      </c>
      <c r="D87" s="7">
        <v>58891.78</v>
      </c>
      <c r="E87" s="7">
        <v>98214.87</v>
      </c>
      <c r="F87" s="7">
        <v>72123.539999999994</v>
      </c>
      <c r="G87" s="7">
        <v>46032.07</v>
      </c>
      <c r="H87" s="7">
        <v>19940.64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295202.90000000002</v>
      </c>
    </row>
    <row r="88" spans="2:38" x14ac:dyDescent="0.25">
      <c r="C88" t="s">
        <v>194</v>
      </c>
      <c r="D88" s="7">
        <v>0</v>
      </c>
      <c r="E88" s="7">
        <v>7644516.6800000006</v>
      </c>
      <c r="F88" s="7">
        <v>7658834.7800000003</v>
      </c>
      <c r="G88" s="7">
        <v>7644516.6800000006</v>
      </c>
      <c r="H88" s="7">
        <v>7644516.6800000006</v>
      </c>
      <c r="I88" s="7">
        <v>7644516.6800000006</v>
      </c>
      <c r="J88" s="7">
        <v>7658834.7800000003</v>
      </c>
      <c r="K88" s="7">
        <v>6653283.5</v>
      </c>
      <c r="L88" s="7">
        <v>5176650.7300000004</v>
      </c>
      <c r="M88" s="7">
        <v>3884038.0200000005</v>
      </c>
      <c r="N88" s="7">
        <v>2634414.5300000003</v>
      </c>
      <c r="O88" s="7">
        <v>1700786.54</v>
      </c>
      <c r="P88" s="7">
        <v>1037270.53</v>
      </c>
      <c r="Q88" s="7">
        <v>522564.01</v>
      </c>
      <c r="R88" s="7">
        <v>292238.17000000004</v>
      </c>
      <c r="S88" s="7">
        <v>189118</v>
      </c>
      <c r="T88" s="7">
        <v>86621.95</v>
      </c>
      <c r="U88" s="7">
        <v>52479.57</v>
      </c>
      <c r="V88" s="7">
        <v>40871.18</v>
      </c>
      <c r="W88" s="7">
        <v>29262.799999999999</v>
      </c>
      <c r="X88" s="7">
        <v>17654.419999999998</v>
      </c>
      <c r="Y88" s="7">
        <v>4474.0600000000004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68217464.290000007</v>
      </c>
    </row>
    <row r="89" spans="2:38" x14ac:dyDescent="0.25">
      <c r="C89" t="s">
        <v>38</v>
      </c>
      <c r="D89" s="7">
        <v>0</v>
      </c>
      <c r="E89" s="7">
        <v>1442436.804</v>
      </c>
      <c r="F89" s="7">
        <v>1298291.1400000001</v>
      </c>
      <c r="G89" s="7">
        <v>1294743.8999999999</v>
      </c>
      <c r="H89" s="7">
        <v>1294743.8999999999</v>
      </c>
      <c r="I89" s="7">
        <v>1294743.8999999999</v>
      </c>
      <c r="J89" s="7">
        <v>1298291.1400000001</v>
      </c>
      <c r="K89" s="7">
        <v>1294743.8999999999</v>
      </c>
      <c r="L89" s="7">
        <v>1294743.8999999999</v>
      </c>
      <c r="M89" s="7">
        <v>1249804.0499999998</v>
      </c>
      <c r="N89" s="7">
        <v>1193349.6500000001</v>
      </c>
      <c r="O89" s="7">
        <v>1130291.8999999999</v>
      </c>
      <c r="P89" s="7">
        <v>1066789.75</v>
      </c>
      <c r="Q89" s="7">
        <v>1002052.56</v>
      </c>
      <c r="R89" s="7">
        <v>939928.06</v>
      </c>
      <c r="S89" s="7">
        <v>872578.15999999992</v>
      </c>
      <c r="T89" s="7">
        <v>807840.97</v>
      </c>
      <c r="U89" s="7">
        <v>743103.77999999991</v>
      </c>
      <c r="V89" s="7">
        <v>680269.83000000007</v>
      </c>
      <c r="W89" s="7">
        <v>613629.39</v>
      </c>
      <c r="X89" s="7">
        <v>548892.19000000006</v>
      </c>
      <c r="Y89" s="7">
        <v>484155</v>
      </c>
      <c r="Z89" s="7">
        <v>420611.60000000003</v>
      </c>
      <c r="AA89" s="7">
        <v>354680.62</v>
      </c>
      <c r="AB89" s="7">
        <v>289943.40999999997</v>
      </c>
      <c r="AC89" s="7">
        <v>225206.22</v>
      </c>
      <c r="AD89" s="7">
        <v>160953.37000000002</v>
      </c>
      <c r="AE89" s="7">
        <v>95731.83</v>
      </c>
      <c r="AF89" s="7">
        <v>30994.629999999997</v>
      </c>
      <c r="AG89" s="7">
        <v>11197.28</v>
      </c>
      <c r="AH89" s="7">
        <v>6236.63</v>
      </c>
      <c r="AI89" s="7">
        <v>1235.04</v>
      </c>
      <c r="AJ89" s="7">
        <v>0</v>
      </c>
      <c r="AK89" s="7">
        <v>0</v>
      </c>
      <c r="AL89" s="7">
        <v>23442214.504000008</v>
      </c>
    </row>
    <row r="90" spans="2:38" x14ac:dyDescent="0.25">
      <c r="C90" t="s">
        <v>29</v>
      </c>
      <c r="D90" s="7">
        <v>21536309.652999997</v>
      </c>
      <c r="E90" s="7">
        <v>58705391.940000005</v>
      </c>
      <c r="F90" s="7">
        <v>58558536.030000001</v>
      </c>
      <c r="G90" s="7">
        <v>57777452.610000007</v>
      </c>
      <c r="H90" s="7">
        <v>56431039.789999999</v>
      </c>
      <c r="I90" s="7">
        <v>54659039.770000003</v>
      </c>
      <c r="J90" s="7">
        <v>52325950.269999996</v>
      </c>
      <c r="K90" s="7">
        <v>49496401.770000003</v>
      </c>
      <c r="L90" s="7">
        <v>46194564.170000002</v>
      </c>
      <c r="M90" s="7">
        <v>42892726.630000003</v>
      </c>
      <c r="N90" s="7">
        <v>39391167.110000007</v>
      </c>
      <c r="O90" s="7">
        <v>36420154.109999999</v>
      </c>
      <c r="P90" s="7">
        <v>33494903.989999995</v>
      </c>
      <c r="Q90" s="7">
        <v>30438427.660000004</v>
      </c>
      <c r="R90" s="7">
        <v>27444595.809999999</v>
      </c>
      <c r="S90" s="7">
        <v>24296725.18</v>
      </c>
      <c r="T90" s="7">
        <v>21225873.960000005</v>
      </c>
      <c r="U90" s="7">
        <v>18767674.880000003</v>
      </c>
      <c r="V90" s="7">
        <v>16851281.620000001</v>
      </c>
      <c r="W90" s="7">
        <v>14936853.029999999</v>
      </c>
      <c r="X90" s="7">
        <v>13069671.4</v>
      </c>
      <c r="Y90" s="7">
        <v>11202489.770000001</v>
      </c>
      <c r="Z90" s="7">
        <v>9362092.8399999999</v>
      </c>
      <c r="AA90" s="7">
        <v>7468126.5000000009</v>
      </c>
      <c r="AB90" s="7">
        <v>5223038.51</v>
      </c>
      <c r="AC90" s="7">
        <v>3429006.9900000007</v>
      </c>
      <c r="AD90" s="7">
        <v>1640613.1400000001</v>
      </c>
      <c r="AE90" s="7">
        <v>471228.66000000003</v>
      </c>
      <c r="AF90" s="7">
        <v>133379.68</v>
      </c>
      <c r="AG90" s="7">
        <v>35514.740000000005</v>
      </c>
      <c r="AH90" s="7">
        <v>0</v>
      </c>
      <c r="AI90" s="7">
        <v>0</v>
      </c>
      <c r="AJ90" s="7">
        <v>0</v>
      </c>
      <c r="AK90" s="7">
        <v>0</v>
      </c>
      <c r="AL90" s="7">
        <v>813880232.21300006</v>
      </c>
    </row>
    <row r="91" spans="2:38" x14ac:dyDescent="0.25">
      <c r="C91" t="s">
        <v>353</v>
      </c>
      <c r="D91" s="7">
        <v>0</v>
      </c>
      <c r="E91" s="7">
        <v>382523.11</v>
      </c>
      <c r="F91" s="7">
        <v>362754.55</v>
      </c>
      <c r="G91" s="7">
        <v>341032.29</v>
      </c>
      <c r="H91" s="7">
        <v>320286.87</v>
      </c>
      <c r="I91" s="7">
        <v>299541.45</v>
      </c>
      <c r="J91" s="7">
        <v>279545.53999999998</v>
      </c>
      <c r="K91" s="7">
        <v>258050.63</v>
      </c>
      <c r="L91" s="7">
        <v>237305.22</v>
      </c>
      <c r="M91" s="7">
        <v>216559.8</v>
      </c>
      <c r="N91" s="7">
        <v>196336.54</v>
      </c>
      <c r="O91" s="7">
        <v>175068.97</v>
      </c>
      <c r="P91" s="7">
        <v>154323.56</v>
      </c>
      <c r="Q91" s="7">
        <v>133578.14000000001</v>
      </c>
      <c r="R91" s="7">
        <v>113127.53</v>
      </c>
      <c r="S91" s="7">
        <v>92087.31</v>
      </c>
      <c r="T91" s="7">
        <v>71341.899999999994</v>
      </c>
      <c r="U91" s="7">
        <v>50596.49</v>
      </c>
      <c r="V91" s="7">
        <v>29918.53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3713978.43</v>
      </c>
    </row>
    <row r="92" spans="2:38" x14ac:dyDescent="0.25">
      <c r="C92" t="s">
        <v>355</v>
      </c>
      <c r="D92" s="7">
        <v>0</v>
      </c>
      <c r="E92" s="7">
        <v>3085985.2</v>
      </c>
      <c r="F92" s="7">
        <v>2950165.04</v>
      </c>
      <c r="G92" s="7">
        <v>2798421.81</v>
      </c>
      <c r="H92" s="7">
        <v>2654640.11</v>
      </c>
      <c r="I92" s="7">
        <v>2510858.41</v>
      </c>
      <c r="J92" s="7">
        <v>2373462.56</v>
      </c>
      <c r="K92" s="7">
        <v>2223295.0299999998</v>
      </c>
      <c r="L92" s="7">
        <v>2079513.34</v>
      </c>
      <c r="M92" s="7">
        <v>1935731.62</v>
      </c>
      <c r="N92" s="7">
        <v>1796760.1</v>
      </c>
      <c r="O92" s="7">
        <v>1648168.24</v>
      </c>
      <c r="P92" s="7">
        <v>1504386.55</v>
      </c>
      <c r="Q92" s="7">
        <v>1360604.85</v>
      </c>
      <c r="R92" s="7">
        <v>1220057.6000000001</v>
      </c>
      <c r="S92" s="7">
        <v>1073041.42</v>
      </c>
      <c r="T92" s="7">
        <v>929259.74</v>
      </c>
      <c r="U92" s="7">
        <v>785478.06</v>
      </c>
      <c r="V92" s="7">
        <v>643355.14</v>
      </c>
      <c r="W92" s="7">
        <v>497914.65</v>
      </c>
      <c r="X92" s="7">
        <v>354132.93</v>
      </c>
      <c r="Y92" s="7">
        <v>124011.59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0</v>
      </c>
      <c r="AK92" s="7">
        <v>0</v>
      </c>
      <c r="AL92" s="7">
        <v>34549243.990000002</v>
      </c>
    </row>
    <row r="93" spans="2:38" x14ac:dyDescent="0.25">
      <c r="B93" t="s">
        <v>357</v>
      </c>
      <c r="C93" t="s">
        <v>358</v>
      </c>
      <c r="D93" s="7">
        <v>314486.67</v>
      </c>
      <c r="E93" s="7">
        <v>623845.84</v>
      </c>
      <c r="F93" s="7">
        <v>625555</v>
      </c>
      <c r="G93" s="7">
        <v>579163.34</v>
      </c>
      <c r="H93" s="7">
        <v>519749.44</v>
      </c>
      <c r="I93" s="7">
        <v>460335.55</v>
      </c>
      <c r="J93" s="7">
        <v>402061.11</v>
      </c>
      <c r="K93" s="7">
        <v>341507.78</v>
      </c>
      <c r="L93" s="7">
        <v>282093.89</v>
      </c>
      <c r="M93" s="7">
        <v>222680</v>
      </c>
      <c r="N93" s="7">
        <v>163754.45000000001</v>
      </c>
      <c r="O93" s="7">
        <v>103852.23</v>
      </c>
      <c r="P93" s="7">
        <v>44438.34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v>0</v>
      </c>
      <c r="AK93" s="7">
        <v>0</v>
      </c>
      <c r="AL93" s="7">
        <v>4683523.6399999997</v>
      </c>
    </row>
    <row r="94" spans="2:38" x14ac:dyDescent="0.25">
      <c r="C94" t="s">
        <v>78</v>
      </c>
      <c r="D94" s="7">
        <v>0</v>
      </c>
      <c r="E94" s="7">
        <v>1174560.43</v>
      </c>
      <c r="F94" s="7">
        <v>1077490.45</v>
      </c>
      <c r="G94" s="7">
        <v>974670.2</v>
      </c>
      <c r="H94" s="7">
        <v>874725.09</v>
      </c>
      <c r="I94" s="7">
        <v>774779.98</v>
      </c>
      <c r="J94" s="7">
        <v>676614.71</v>
      </c>
      <c r="K94" s="7">
        <v>574889.75</v>
      </c>
      <c r="L94" s="7">
        <v>474944.64</v>
      </c>
      <c r="M94" s="7">
        <v>374999.54</v>
      </c>
      <c r="N94" s="7">
        <v>275738.98</v>
      </c>
      <c r="O94" s="7">
        <v>175109.31</v>
      </c>
      <c r="P94" s="7">
        <v>75164.2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7503687.2799999993</v>
      </c>
    </row>
    <row r="95" spans="2:38" x14ac:dyDescent="0.25">
      <c r="C95" t="s">
        <v>104</v>
      </c>
      <c r="D95" s="7">
        <v>222116.55</v>
      </c>
      <c r="E95" s="7">
        <v>996633.24</v>
      </c>
      <c r="F95" s="7">
        <v>786258.24</v>
      </c>
      <c r="G95" s="7">
        <v>571294.66999999993</v>
      </c>
      <c r="H95" s="7">
        <v>358625.38999999996</v>
      </c>
      <c r="I95" s="7">
        <v>229098.09</v>
      </c>
      <c r="J95" s="7">
        <v>127602.47</v>
      </c>
      <c r="K95" s="7">
        <v>25269.200000000001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3316897.8499999996</v>
      </c>
    </row>
    <row r="96" spans="2:38" x14ac:dyDescent="0.25">
      <c r="C96" t="s">
        <v>192</v>
      </c>
      <c r="D96" s="7">
        <v>797268.46799999999</v>
      </c>
      <c r="E96" s="7">
        <v>1604186.1810000001</v>
      </c>
      <c r="F96" s="7">
        <v>1480844.13</v>
      </c>
      <c r="G96" s="7">
        <v>1291575.78</v>
      </c>
      <c r="H96" s="7">
        <v>1106480.23</v>
      </c>
      <c r="I96" s="7">
        <v>921384.66</v>
      </c>
      <c r="J96" s="7">
        <v>738433.47</v>
      </c>
      <c r="K96" s="7">
        <v>551193.56000000006</v>
      </c>
      <c r="L96" s="7">
        <v>366098</v>
      </c>
      <c r="M96" s="7">
        <v>181002.44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9038466.9189999998</v>
      </c>
    </row>
    <row r="97" spans="1:40" x14ac:dyDescent="0.25">
      <c r="C97" t="s">
        <v>194</v>
      </c>
      <c r="D97" s="7">
        <v>1365954.6629999999</v>
      </c>
      <c r="E97" s="7">
        <v>3914310.6700000004</v>
      </c>
      <c r="F97" s="7">
        <v>3278211.39</v>
      </c>
      <c r="G97" s="7">
        <v>2744668.3899999997</v>
      </c>
      <c r="H97" s="7">
        <v>2271556.4500000002</v>
      </c>
      <c r="I97" s="7">
        <v>1837007.6</v>
      </c>
      <c r="J97" s="7">
        <v>1485741.9</v>
      </c>
      <c r="K97" s="7">
        <v>1313256.95</v>
      </c>
      <c r="L97" s="7">
        <v>1144947.31</v>
      </c>
      <c r="M97" s="7">
        <v>976637.67</v>
      </c>
      <c r="N97" s="7">
        <v>810658.8600000001</v>
      </c>
      <c r="O97" s="7">
        <v>640018.39</v>
      </c>
      <c r="P97" s="7">
        <v>471708.76</v>
      </c>
      <c r="Q97" s="7">
        <v>303399.12</v>
      </c>
      <c r="R97" s="7">
        <v>135575.82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22693653.943</v>
      </c>
    </row>
    <row r="98" spans="1:40" x14ac:dyDescent="0.25">
      <c r="C98" t="s">
        <v>204</v>
      </c>
      <c r="D98" s="7">
        <v>63717.538999999997</v>
      </c>
      <c r="E98" s="7">
        <v>83174.955000000002</v>
      </c>
      <c r="F98" s="7">
        <v>24912.182999999997</v>
      </c>
      <c r="G98" s="7">
        <v>10948.7</v>
      </c>
      <c r="H98" s="7">
        <v>10326.450000000001</v>
      </c>
      <c r="I98" s="7">
        <v>9704.19</v>
      </c>
      <c r="J98" s="7">
        <v>9107.25</v>
      </c>
      <c r="K98" s="7">
        <v>8459.69</v>
      </c>
      <c r="L98" s="7">
        <v>7837.44</v>
      </c>
      <c r="M98" s="7">
        <v>7215.19</v>
      </c>
      <c r="N98" s="7">
        <v>6611.43</v>
      </c>
      <c r="O98" s="7">
        <v>5970.69</v>
      </c>
      <c r="P98" s="7">
        <v>5348.43</v>
      </c>
      <c r="Q98" s="7">
        <v>4726.1899999999996</v>
      </c>
      <c r="R98" s="7">
        <v>4115.6099999999997</v>
      </c>
      <c r="S98" s="7">
        <v>3481.68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265657.61700000003</v>
      </c>
    </row>
    <row r="99" spans="1:40" x14ac:dyDescent="0.25">
      <c r="C99" t="s">
        <v>29</v>
      </c>
      <c r="D99" s="7">
        <v>25963416.410000004</v>
      </c>
      <c r="E99" s="7">
        <v>79969219.234999985</v>
      </c>
      <c r="F99" s="7">
        <v>71500966.897999987</v>
      </c>
      <c r="G99" s="7">
        <v>62245041.36999999</v>
      </c>
      <c r="H99" s="7">
        <v>53962302.419999987</v>
      </c>
      <c r="I99" s="7">
        <v>46110056.43999999</v>
      </c>
      <c r="J99" s="7">
        <v>38490340.140000008</v>
      </c>
      <c r="K99" s="7">
        <v>31274367.499999996</v>
      </c>
      <c r="L99" s="7">
        <v>25427805.510000002</v>
      </c>
      <c r="M99" s="7">
        <v>20725740.719999999</v>
      </c>
      <c r="N99" s="7">
        <v>17112839.880000003</v>
      </c>
      <c r="O99" s="7">
        <v>13686558.190000003</v>
      </c>
      <c r="P99" s="7">
        <v>10412860.99</v>
      </c>
      <c r="Q99" s="7">
        <v>7832877.0200000014</v>
      </c>
      <c r="R99" s="7">
        <v>5663354.3399999989</v>
      </c>
      <c r="S99" s="7">
        <v>3916662.84</v>
      </c>
      <c r="T99" s="7">
        <v>2835342.89</v>
      </c>
      <c r="U99" s="7">
        <v>1884277.1500000001</v>
      </c>
      <c r="V99" s="7">
        <v>935753</v>
      </c>
      <c r="W99" s="7">
        <v>347563.76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520297346.70299989</v>
      </c>
    </row>
    <row r="100" spans="1:40" x14ac:dyDescent="0.25">
      <c r="C100" t="s">
        <v>45</v>
      </c>
      <c r="D100" s="7">
        <v>134932.28200000001</v>
      </c>
      <c r="E100" s="7">
        <v>1165987.0120000001</v>
      </c>
      <c r="F100" s="7">
        <v>1014656.9879999999</v>
      </c>
      <c r="G100" s="7">
        <v>857668.89400000009</v>
      </c>
      <c r="H100" s="7">
        <v>718724.49</v>
      </c>
      <c r="I100" s="7">
        <v>584142.38</v>
      </c>
      <c r="J100" s="7">
        <v>450884.37</v>
      </c>
      <c r="K100" s="7">
        <v>314978.14</v>
      </c>
      <c r="L100" s="7">
        <v>180396.03</v>
      </c>
      <c r="M100" s="7">
        <v>75925.740000000005</v>
      </c>
      <c r="N100" s="7">
        <v>61640.13</v>
      </c>
      <c r="O100" s="7">
        <v>46997.87</v>
      </c>
      <c r="P100" s="7">
        <v>32533.94</v>
      </c>
      <c r="Q100" s="7">
        <v>18070.009999999998</v>
      </c>
      <c r="R100" s="7">
        <v>3625.89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5661164.1659999993</v>
      </c>
    </row>
    <row r="101" spans="1:40" x14ac:dyDescent="0.25">
      <c r="C101" t="s">
        <v>91</v>
      </c>
      <c r="D101" s="7">
        <v>655048.67999999993</v>
      </c>
      <c r="E101" s="7">
        <v>2346152</v>
      </c>
      <c r="F101" s="7">
        <v>1785949.27</v>
      </c>
      <c r="G101" s="7">
        <v>1362686.64</v>
      </c>
      <c r="H101" s="7">
        <v>979188.8</v>
      </c>
      <c r="I101" s="7">
        <v>698355.53</v>
      </c>
      <c r="J101" s="7">
        <v>418859.72</v>
      </c>
      <c r="K101" s="7">
        <v>181344.82</v>
      </c>
      <c r="L101" s="7">
        <v>77678.64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8505264.0999999996</v>
      </c>
    </row>
    <row r="102" spans="1:40" x14ac:dyDescent="0.25">
      <c r="C102" t="s">
        <v>412</v>
      </c>
      <c r="D102" s="7">
        <v>0</v>
      </c>
      <c r="E102" s="7">
        <v>688398.89</v>
      </c>
      <c r="F102" s="7">
        <v>506301.42</v>
      </c>
      <c r="G102" s="7">
        <v>321185.74</v>
      </c>
      <c r="H102" s="7">
        <v>137579.17000000001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1653465.22</v>
      </c>
    </row>
    <row r="103" spans="1:40" x14ac:dyDescent="0.25">
      <c r="B103" t="s">
        <v>414</v>
      </c>
      <c r="C103" t="s">
        <v>29</v>
      </c>
      <c r="D103" s="7">
        <v>165874.72999999998</v>
      </c>
      <c r="E103" s="7">
        <v>293492.95399999997</v>
      </c>
      <c r="F103" s="7">
        <v>262193.473</v>
      </c>
      <c r="G103" s="7">
        <v>230214.69699999999</v>
      </c>
      <c r="H103" s="7">
        <v>196838.34199999998</v>
      </c>
      <c r="I103" s="7">
        <v>162982.22499999998</v>
      </c>
      <c r="J103" s="7">
        <v>132182.99</v>
      </c>
      <c r="K103" s="7">
        <v>104504.93200000002</v>
      </c>
      <c r="L103" s="7">
        <v>74209.652999999991</v>
      </c>
      <c r="M103" s="7">
        <v>59106.091</v>
      </c>
      <c r="N103" s="7">
        <v>52799.177000000003</v>
      </c>
      <c r="O103" s="7">
        <v>46425.292999999998</v>
      </c>
      <c r="P103" s="7">
        <v>40087.180999999997</v>
      </c>
      <c r="Q103" s="7">
        <v>33747.536999999997</v>
      </c>
      <c r="R103" s="7">
        <v>27788.356</v>
      </c>
      <c r="S103" s="7">
        <v>22917.902999999998</v>
      </c>
      <c r="T103" s="7">
        <v>19536.190999999999</v>
      </c>
      <c r="U103" s="7">
        <v>16642.637999999999</v>
      </c>
      <c r="V103" s="7">
        <v>13749.084999999999</v>
      </c>
      <c r="W103" s="7">
        <v>10855.532999999999</v>
      </c>
      <c r="X103" s="7">
        <v>7961.98</v>
      </c>
      <c r="Y103" s="7">
        <v>5068.4269999999997</v>
      </c>
      <c r="Z103" s="7">
        <v>2174.8739999999998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1981354.2619999996</v>
      </c>
    </row>
    <row r="104" spans="1:40" x14ac:dyDescent="0.25">
      <c r="B104" t="s">
        <v>502</v>
      </c>
      <c r="C104" t="s">
        <v>29</v>
      </c>
      <c r="D104" s="7"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0</v>
      </c>
    </row>
    <row r="105" spans="1:40" x14ac:dyDescent="0.25">
      <c r="B105" t="s">
        <v>423</v>
      </c>
      <c r="C105" t="s">
        <v>29</v>
      </c>
      <c r="D105" s="7">
        <v>0</v>
      </c>
      <c r="E105" s="7">
        <v>248385457.30900002</v>
      </c>
      <c r="F105" s="7">
        <v>234766609.46799996</v>
      </c>
      <c r="G105" s="7">
        <v>203799826.516</v>
      </c>
      <c r="H105" s="7">
        <v>164166032.68399999</v>
      </c>
      <c r="I105" s="7">
        <v>128854423.48100001</v>
      </c>
      <c r="J105" s="7">
        <v>95961547.376000002</v>
      </c>
      <c r="K105" s="7">
        <v>62487245.515000001</v>
      </c>
      <c r="L105" s="7">
        <v>29785368.870999999</v>
      </c>
      <c r="M105" s="7">
        <v>7428482.0750000002</v>
      </c>
      <c r="N105" s="7">
        <v>2160618.8250000002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1177795612.1199999</v>
      </c>
    </row>
    <row r="106" spans="1:40" x14ac:dyDescent="0.25">
      <c r="A106" t="s">
        <v>804</v>
      </c>
      <c r="D106" s="7">
        <v>140107990.83899999</v>
      </c>
      <c r="E106" s="7">
        <v>1401880033.7930005</v>
      </c>
      <c r="F106" s="7">
        <v>1452025156.3940001</v>
      </c>
      <c r="G106" s="7">
        <v>1636880903.1350005</v>
      </c>
      <c r="H106" s="7">
        <v>1625145336.3260007</v>
      </c>
      <c r="I106" s="7">
        <v>1484530471.3989999</v>
      </c>
      <c r="J106" s="7">
        <v>1352648685.1839998</v>
      </c>
      <c r="K106" s="7">
        <v>1234981495.5360005</v>
      </c>
      <c r="L106" s="7">
        <v>1128488859.4530005</v>
      </c>
      <c r="M106" s="7">
        <v>1005731996.9489998</v>
      </c>
      <c r="N106" s="7">
        <v>855703302.30299985</v>
      </c>
      <c r="O106" s="7">
        <v>710515924.18199992</v>
      </c>
      <c r="P106" s="7">
        <v>571227689.19300008</v>
      </c>
      <c r="Q106" s="7">
        <v>433843212.204</v>
      </c>
      <c r="R106" s="7">
        <v>317254898.20599997</v>
      </c>
      <c r="S106" s="7">
        <v>252386487.96900001</v>
      </c>
      <c r="T106" s="7">
        <v>189858976.72899994</v>
      </c>
      <c r="U106" s="7">
        <v>128873706.28299999</v>
      </c>
      <c r="V106" s="7">
        <v>69401642.56099999</v>
      </c>
      <c r="W106" s="7">
        <v>24851359.932</v>
      </c>
      <c r="X106" s="7">
        <v>19452739.941</v>
      </c>
      <c r="Y106" s="7">
        <v>14968703.581000002</v>
      </c>
      <c r="Z106" s="7">
        <v>11274882.067</v>
      </c>
      <c r="AA106" s="7">
        <v>8207144.0300000012</v>
      </c>
      <c r="AB106" s="7">
        <v>5591139.7429999998</v>
      </c>
      <c r="AC106" s="7">
        <v>3706906.5360000008</v>
      </c>
      <c r="AD106" s="7">
        <v>1825183.6690000002</v>
      </c>
      <c r="AE106" s="7">
        <v>582900.00600000005</v>
      </c>
      <c r="AF106" s="7">
        <v>174221.973</v>
      </c>
      <c r="AG106" s="7">
        <v>53932.200000000004</v>
      </c>
      <c r="AH106" s="7">
        <v>10843.724</v>
      </c>
      <c r="AI106" s="7">
        <v>3200.2529999999997</v>
      </c>
      <c r="AJ106" s="7">
        <v>0</v>
      </c>
      <c r="AK106" s="7">
        <v>0</v>
      </c>
      <c r="AL106" s="7">
        <v>16082189926.293011</v>
      </c>
    </row>
    <row r="107" spans="1:40" x14ac:dyDescent="0.25">
      <c r="AM107" s="7"/>
      <c r="AN107" s="7"/>
    </row>
    <row r="108" spans="1:40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M71"/>
  <sheetViews>
    <sheetView topLeftCell="A58" zoomScaleNormal="100" workbookViewId="0">
      <selection activeCell="F58" sqref="F58"/>
    </sheetView>
  </sheetViews>
  <sheetFormatPr baseColWidth="10" defaultRowHeight="15" x14ac:dyDescent="0.25"/>
  <cols>
    <col min="1" max="1" width="15.85546875" customWidth="1"/>
    <col min="2" max="2" width="12.7109375" customWidth="1"/>
    <col min="3" max="3" width="25.28515625" customWidth="1"/>
    <col min="4" max="4" width="23.28515625" bestFit="1" customWidth="1"/>
    <col min="5" max="5" width="11.7109375" bestFit="1" customWidth="1"/>
    <col min="6" max="23" width="13" bestFit="1" customWidth="1"/>
    <col min="24" max="28" width="11.7109375" bestFit="1" customWidth="1"/>
    <col min="29" max="33" width="10.85546875" bestFit="1" customWidth="1"/>
    <col min="34" max="38" width="10.140625" customWidth="1"/>
    <col min="39" max="39" width="13.85546875" bestFit="1" customWidth="1"/>
    <col min="40" max="41" width="23.7109375" bestFit="1" customWidth="1"/>
  </cols>
  <sheetData>
    <row r="1" spans="1:15" ht="23.25" x14ac:dyDescent="0.35">
      <c r="A1" s="201" t="s">
        <v>85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163"/>
    </row>
    <row r="2" spans="1:1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63"/>
    </row>
    <row r="3" spans="1:1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63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63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63"/>
    </row>
    <row r="6" spans="1:1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63"/>
    </row>
    <row r="7" spans="1:1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63"/>
    </row>
    <row r="8" spans="1:1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63"/>
    </row>
    <row r="9" spans="1:1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63"/>
    </row>
    <row r="10" spans="1:1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63"/>
    </row>
    <row r="11" spans="1:1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63"/>
    </row>
    <row r="12" spans="1:1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63"/>
    </row>
    <row r="14" spans="1:15" ht="15.75" x14ac:dyDescent="0.25">
      <c r="A14" s="24" t="s">
        <v>2000</v>
      </c>
    </row>
    <row r="15" spans="1:15" x14ac:dyDescent="0.25">
      <c r="A15" t="s">
        <v>2001</v>
      </c>
      <c r="B15" s="7">
        <v>104793920</v>
      </c>
    </row>
    <row r="16" spans="1:15" x14ac:dyDescent="0.25">
      <c r="A16" t="s">
        <v>2002</v>
      </c>
      <c r="B16" s="7">
        <v>359122586.39999998</v>
      </c>
    </row>
    <row r="17" spans="1:39" x14ac:dyDescent="0.25">
      <c r="A17" s="23" t="s">
        <v>2003</v>
      </c>
      <c r="B17" s="25">
        <f>SUM(B15:B16)</f>
        <v>463916506.39999998</v>
      </c>
    </row>
    <row r="19" spans="1:39" ht="60" x14ac:dyDescent="0.25">
      <c r="C19" s="1" t="s">
        <v>32</v>
      </c>
      <c r="D19" s="162" t="s">
        <v>9</v>
      </c>
      <c r="E19" s="8" t="s">
        <v>4060</v>
      </c>
      <c r="F19" s="8" t="s">
        <v>2047</v>
      </c>
      <c r="G19" s="8" t="s">
        <v>818</v>
      </c>
      <c r="H19" s="8" t="s">
        <v>819</v>
      </c>
      <c r="I19" s="8" t="s">
        <v>820</v>
      </c>
      <c r="J19" s="8" t="s">
        <v>821</v>
      </c>
      <c r="K19" s="8" t="s">
        <v>822</v>
      </c>
      <c r="L19" s="8" t="s">
        <v>823</v>
      </c>
      <c r="M19" s="8" t="s">
        <v>824</v>
      </c>
      <c r="N19" s="8" t="s">
        <v>825</v>
      </c>
      <c r="O19" s="8" t="s">
        <v>826</v>
      </c>
      <c r="P19" s="8" t="s">
        <v>827</v>
      </c>
      <c r="Q19" s="8" t="s">
        <v>828</v>
      </c>
      <c r="R19" s="8" t="s">
        <v>829</v>
      </c>
      <c r="S19" s="8" t="s">
        <v>830</v>
      </c>
      <c r="T19" s="8" t="s">
        <v>831</v>
      </c>
      <c r="U19" s="8" t="s">
        <v>832</v>
      </c>
      <c r="V19" s="8" t="s">
        <v>833</v>
      </c>
      <c r="W19" s="8" t="s">
        <v>834</v>
      </c>
      <c r="X19" s="8" t="s">
        <v>835</v>
      </c>
      <c r="Y19" s="8" t="s">
        <v>836</v>
      </c>
      <c r="Z19" s="8" t="s">
        <v>845</v>
      </c>
      <c r="AA19" s="8" t="s">
        <v>846</v>
      </c>
      <c r="AB19" s="8" t="s">
        <v>847</v>
      </c>
      <c r="AC19" s="8" t="s">
        <v>848</v>
      </c>
      <c r="AD19" s="8" t="s">
        <v>849</v>
      </c>
      <c r="AE19" s="8" t="s">
        <v>850</v>
      </c>
      <c r="AF19" s="8" t="s">
        <v>837</v>
      </c>
      <c r="AG19" s="8" t="s">
        <v>838</v>
      </c>
      <c r="AH19" s="8" t="s">
        <v>839</v>
      </c>
      <c r="AI19" s="8" t="s">
        <v>840</v>
      </c>
      <c r="AJ19" s="8" t="s">
        <v>841</v>
      </c>
      <c r="AK19" s="8" t="s">
        <v>842</v>
      </c>
      <c r="AL19" s="8" t="s">
        <v>2078</v>
      </c>
      <c r="AM19" s="8" t="s">
        <v>844</v>
      </c>
    </row>
    <row r="20" spans="1:39" x14ac:dyDescent="0.25">
      <c r="C20" t="s">
        <v>2070</v>
      </c>
      <c r="D20" t="s">
        <v>37</v>
      </c>
      <c r="E20" s="7">
        <v>8570515.8920000009</v>
      </c>
      <c r="F20" s="7">
        <v>25236732.107000001</v>
      </c>
      <c r="G20" s="7">
        <v>30453265.77</v>
      </c>
      <c r="H20" s="7">
        <v>31147999.109999999</v>
      </c>
      <c r="I20" s="7">
        <v>31147999.109999999</v>
      </c>
      <c r="J20" s="7">
        <v>32460499.109999999</v>
      </c>
      <c r="K20" s="7">
        <v>32460499.109999999</v>
      </c>
      <c r="L20" s="7">
        <v>32460499.109999999</v>
      </c>
      <c r="M20" s="7">
        <v>32460499.109999999</v>
      </c>
      <c r="N20" s="7">
        <v>32460499.109999999</v>
      </c>
      <c r="O20" s="7">
        <v>32460499.109999999</v>
      </c>
      <c r="P20" s="7">
        <v>32460499.109999999</v>
      </c>
      <c r="Q20" s="7">
        <v>32460499.109999999</v>
      </c>
      <c r="R20" s="7">
        <v>33880461.120000005</v>
      </c>
      <c r="S20" s="7">
        <v>19112700.866</v>
      </c>
      <c r="T20" s="7">
        <v>14086131.296</v>
      </c>
      <c r="U20" s="7">
        <v>8536267.1030000001</v>
      </c>
      <c r="V20" s="7">
        <v>3319733.34</v>
      </c>
      <c r="W20" s="7">
        <v>2625000</v>
      </c>
      <c r="X20" s="7">
        <v>2625000</v>
      </c>
      <c r="Y20" s="7">
        <v>1968750</v>
      </c>
      <c r="Z20" s="7">
        <v>1312500</v>
      </c>
      <c r="AA20" s="7">
        <v>1312500</v>
      </c>
      <c r="AB20" s="7">
        <v>1312500</v>
      </c>
      <c r="AC20" s="7">
        <v>131250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477644548.59399992</v>
      </c>
    </row>
    <row r="21" spans="1:39" x14ac:dyDescent="0.25">
      <c r="D21" t="s">
        <v>49</v>
      </c>
      <c r="E21" s="7">
        <v>4992500</v>
      </c>
      <c r="F21" s="7">
        <v>19970000</v>
      </c>
      <c r="G21" s="7">
        <v>19970000</v>
      </c>
      <c r="H21" s="7">
        <v>1997000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64902500</v>
      </c>
    </row>
    <row r="22" spans="1:39" x14ac:dyDescent="0.25">
      <c r="D22" t="s">
        <v>53</v>
      </c>
      <c r="E22" s="7">
        <v>8335928.5800000001</v>
      </c>
      <c r="F22" s="7">
        <v>36490032.140000001</v>
      </c>
      <c r="G22" s="7">
        <v>21897238.670000002</v>
      </c>
      <c r="H22" s="7">
        <v>9590159.4800000004</v>
      </c>
      <c r="I22" s="7">
        <v>4795079.7300000004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81108438.599999994</v>
      </c>
    </row>
    <row r="23" spans="1:39" x14ac:dyDescent="0.25">
      <c r="D23" t="s">
        <v>63</v>
      </c>
      <c r="E23" s="7">
        <v>0</v>
      </c>
      <c r="F23" s="7">
        <v>1975368.3360000001</v>
      </c>
      <c r="G23" s="7">
        <v>1975368.335</v>
      </c>
      <c r="H23" s="7">
        <v>1975368.335</v>
      </c>
      <c r="I23" s="7">
        <v>1975368.335</v>
      </c>
      <c r="J23" s="7">
        <v>1975368.335</v>
      </c>
      <c r="K23" s="7">
        <v>1975368.335</v>
      </c>
      <c r="L23" s="7">
        <v>1975368.335</v>
      </c>
      <c r="M23" s="7">
        <v>1975368.4050000003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15802946.751000002</v>
      </c>
    </row>
    <row r="24" spans="1:39" x14ac:dyDescent="0.25">
      <c r="C24" t="s">
        <v>2072</v>
      </c>
      <c r="E24" s="7">
        <v>21898944.472000003</v>
      </c>
      <c r="F24" s="7">
        <v>83672132.583000004</v>
      </c>
      <c r="G24" s="7">
        <v>74295872.774999991</v>
      </c>
      <c r="H24" s="7">
        <v>62683526.925000004</v>
      </c>
      <c r="I24" s="7">
        <v>37918447.175000004</v>
      </c>
      <c r="J24" s="7">
        <v>34435867.445</v>
      </c>
      <c r="K24" s="7">
        <v>34435867.445</v>
      </c>
      <c r="L24" s="7">
        <v>34435867.445</v>
      </c>
      <c r="M24" s="7">
        <v>34435867.515000001</v>
      </c>
      <c r="N24" s="7">
        <v>32460499.109999999</v>
      </c>
      <c r="O24" s="7">
        <v>32460499.109999999</v>
      </c>
      <c r="P24" s="7">
        <v>32460499.109999999</v>
      </c>
      <c r="Q24" s="7">
        <v>32460499.109999999</v>
      </c>
      <c r="R24" s="7">
        <v>33880461.120000005</v>
      </c>
      <c r="S24" s="7">
        <v>19112700.866</v>
      </c>
      <c r="T24" s="7">
        <v>14086131.296</v>
      </c>
      <c r="U24" s="7">
        <v>8536267.1030000001</v>
      </c>
      <c r="V24" s="7">
        <v>3319733.34</v>
      </c>
      <c r="W24" s="7">
        <v>2625000</v>
      </c>
      <c r="X24" s="7">
        <v>2625000</v>
      </c>
      <c r="Y24" s="7">
        <v>1968750</v>
      </c>
      <c r="Z24" s="7">
        <v>1312500</v>
      </c>
      <c r="AA24" s="7">
        <v>1312500</v>
      </c>
      <c r="AB24" s="7">
        <v>1312500</v>
      </c>
      <c r="AC24" s="7">
        <v>131250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639458433.94499993</v>
      </c>
    </row>
    <row r="25" spans="1:39" x14ac:dyDescent="0.25">
      <c r="C25" t="s">
        <v>2071</v>
      </c>
      <c r="D25" t="s">
        <v>79</v>
      </c>
      <c r="E25" s="7">
        <v>13768360.046</v>
      </c>
      <c r="F25" s="7">
        <v>29130246.072000001</v>
      </c>
      <c r="G25" s="7">
        <v>29130246.072000001</v>
      </c>
      <c r="H25" s="7">
        <v>36796912.732000001</v>
      </c>
      <c r="I25" s="7">
        <v>41796912.732000001</v>
      </c>
      <c r="J25" s="7">
        <v>41796912.732000001</v>
      </c>
      <c r="K25" s="7">
        <v>41796912.732000001</v>
      </c>
      <c r="L25" s="7">
        <v>41796912.732000001</v>
      </c>
      <c r="M25" s="7">
        <v>41796912.732000001</v>
      </c>
      <c r="N25" s="7">
        <v>41796912.732000001</v>
      </c>
      <c r="O25" s="7">
        <v>41796912.732000001</v>
      </c>
      <c r="P25" s="7">
        <v>41796912.732000001</v>
      </c>
      <c r="Q25" s="7">
        <v>41796912.732000001</v>
      </c>
      <c r="R25" s="7">
        <v>38463602.219000004</v>
      </c>
      <c r="S25" s="7">
        <v>29887133.326000001</v>
      </c>
      <c r="T25" s="7">
        <v>17907146.699999999</v>
      </c>
      <c r="U25" s="7">
        <v>14472662.82</v>
      </c>
      <c r="V25" s="7">
        <v>13479716.699999999</v>
      </c>
      <c r="W25" s="7">
        <v>500000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604208241.27499998</v>
      </c>
    </row>
    <row r="26" spans="1:39" x14ac:dyDescent="0.25">
      <c r="D26" t="s">
        <v>103</v>
      </c>
      <c r="E26" s="7">
        <v>6444764.5590000004</v>
      </c>
      <c r="F26" s="7">
        <v>14715916.289999999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21160680.848999999</v>
      </c>
    </row>
    <row r="27" spans="1:39" x14ac:dyDescent="0.25">
      <c r="D27" t="s">
        <v>66</v>
      </c>
      <c r="E27" s="7">
        <v>75224.98</v>
      </c>
      <c r="F27" s="7">
        <v>385777.39</v>
      </c>
      <c r="G27" s="7">
        <v>383459.56999999995</v>
      </c>
      <c r="H27" s="7">
        <v>383459.56999999995</v>
      </c>
      <c r="I27" s="7">
        <v>383459.56999999995</v>
      </c>
      <c r="J27" s="7">
        <v>383459.56999999995</v>
      </c>
      <c r="K27" s="7">
        <v>383459.56999999995</v>
      </c>
      <c r="L27" s="7">
        <v>383459.53</v>
      </c>
      <c r="M27" s="7">
        <v>308234.48</v>
      </c>
      <c r="N27" s="7">
        <v>191153.02</v>
      </c>
      <c r="O27" s="7">
        <v>191152.96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3452300.21</v>
      </c>
    </row>
    <row r="28" spans="1:39" x14ac:dyDescent="0.25">
      <c r="D28" t="s">
        <v>110</v>
      </c>
      <c r="E28" s="7">
        <v>21526.724000000002</v>
      </c>
      <c r="F28" s="7">
        <v>30343.58</v>
      </c>
      <c r="G28" s="7">
        <v>5164.940999999988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57035.244999999995</v>
      </c>
    </row>
    <row r="29" spans="1:39" x14ac:dyDescent="0.25">
      <c r="D29" t="s">
        <v>127</v>
      </c>
      <c r="E29" s="7">
        <v>9570280.8999999985</v>
      </c>
      <c r="F29" s="7">
        <v>10440631.939999999</v>
      </c>
      <c r="G29" s="7">
        <v>10440631.939999999</v>
      </c>
      <c r="H29" s="7">
        <v>10440631.939999999</v>
      </c>
      <c r="I29" s="7">
        <v>10440631.939999999</v>
      </c>
      <c r="J29" s="7">
        <v>10440631.939999999</v>
      </c>
      <c r="K29" s="7">
        <v>15660948.07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77434388.669999987</v>
      </c>
    </row>
    <row r="30" spans="1:39" x14ac:dyDescent="0.25">
      <c r="D30" t="s">
        <v>72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25">
      <c r="D31" t="s">
        <v>133</v>
      </c>
      <c r="E31" s="7">
        <v>1001369.6</v>
      </c>
      <c r="F31" s="7">
        <v>2002739.2</v>
      </c>
      <c r="G31" s="7">
        <v>3298484.2850000001</v>
      </c>
      <c r="H31" s="7">
        <v>3298484.2850000001</v>
      </c>
      <c r="I31" s="7">
        <v>3298484.2850000001</v>
      </c>
      <c r="J31" s="7">
        <v>3298484.2850000001</v>
      </c>
      <c r="K31" s="7">
        <v>3298484.2850000001</v>
      </c>
      <c r="L31" s="7">
        <v>3298484.2850000001</v>
      </c>
      <c r="M31" s="7">
        <v>3298484.2850000001</v>
      </c>
      <c r="N31" s="7">
        <v>3298484.2850000001</v>
      </c>
      <c r="O31" s="7">
        <v>3298484.2850000001</v>
      </c>
      <c r="P31" s="7">
        <v>3298484.2850000001</v>
      </c>
      <c r="Q31" s="7">
        <v>3298484.2850000001</v>
      </c>
      <c r="R31" s="7">
        <v>3293181.645</v>
      </c>
      <c r="S31" s="7">
        <v>1295745.085</v>
      </c>
      <c r="T31" s="7">
        <v>1295745.085</v>
      </c>
      <c r="U31" s="7">
        <v>1295745.085</v>
      </c>
      <c r="V31" s="7">
        <v>1295745.085</v>
      </c>
      <c r="W31" s="7">
        <v>1295745.085</v>
      </c>
      <c r="X31" s="7">
        <v>1295745.085</v>
      </c>
      <c r="Y31" s="7">
        <v>1295745.085</v>
      </c>
      <c r="Z31" s="7">
        <v>1295745.085</v>
      </c>
      <c r="AA31" s="7">
        <v>1295745.085</v>
      </c>
      <c r="AB31" s="7">
        <v>1295745.085</v>
      </c>
      <c r="AC31" s="7">
        <v>1295745.085</v>
      </c>
      <c r="AD31" s="7">
        <v>1295745.085</v>
      </c>
      <c r="AE31" s="7">
        <v>1295745.085</v>
      </c>
      <c r="AF31" s="7">
        <v>1295745.085</v>
      </c>
      <c r="AG31" s="7">
        <v>1295745.085</v>
      </c>
      <c r="AH31" s="7">
        <v>1295745.085</v>
      </c>
      <c r="AI31" s="7">
        <v>1295745.085</v>
      </c>
      <c r="AJ31" s="7">
        <v>1295745.085</v>
      </c>
      <c r="AK31" s="7">
        <v>0</v>
      </c>
      <c r="AL31" s="7">
        <v>0</v>
      </c>
      <c r="AM31" s="7">
        <v>65904029.110000014</v>
      </c>
    </row>
    <row r="32" spans="1:39" x14ac:dyDescent="0.25">
      <c r="D32" t="s">
        <v>136</v>
      </c>
      <c r="E32" s="7">
        <v>614200.777</v>
      </c>
      <c r="F32" s="7">
        <v>517438.94000000006</v>
      </c>
      <c r="G32" s="7">
        <v>272446.04800000001</v>
      </c>
      <c r="H32" s="7">
        <v>272454.766</v>
      </c>
      <c r="I32" s="7">
        <v>205695.90899999999</v>
      </c>
      <c r="J32" s="7">
        <v>154864.14300000001</v>
      </c>
      <c r="K32" s="7">
        <v>95018.716</v>
      </c>
      <c r="L32" s="7">
        <v>95018.716</v>
      </c>
      <c r="M32" s="7">
        <v>95018.716</v>
      </c>
      <c r="N32" s="7">
        <v>95018.716</v>
      </c>
      <c r="O32" s="7">
        <v>95018.616999999998</v>
      </c>
      <c r="P32" s="7">
        <v>81068.53899999999</v>
      </c>
      <c r="Q32" s="7">
        <v>53168.096999999994</v>
      </c>
      <c r="R32" s="7">
        <v>48518.133999999998</v>
      </c>
      <c r="S32" s="7">
        <v>48518.133999999998</v>
      </c>
      <c r="T32" s="7">
        <v>48518.133999999998</v>
      </c>
      <c r="U32" s="7">
        <v>48518.133999999998</v>
      </c>
      <c r="V32" s="7">
        <v>48518.133999999998</v>
      </c>
      <c r="W32" s="7">
        <v>48518.133999999998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2937539.5039999997</v>
      </c>
    </row>
    <row r="33" spans="3:39" x14ac:dyDescent="0.25">
      <c r="D33" t="s">
        <v>146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43707.6</v>
      </c>
      <c r="U33" s="7">
        <v>87415.198999999993</v>
      </c>
      <c r="V33" s="7">
        <v>87415.198999999993</v>
      </c>
      <c r="W33" s="7">
        <v>626460.64800000004</v>
      </c>
      <c r="X33" s="7">
        <v>626460.64800000004</v>
      </c>
      <c r="Y33" s="7">
        <v>626460.64800000004</v>
      </c>
      <c r="Z33" s="7">
        <v>626460.64800000004</v>
      </c>
      <c r="AA33" s="7">
        <v>626460.64800000004</v>
      </c>
      <c r="AB33" s="7">
        <v>626460.64800000004</v>
      </c>
      <c r="AC33" s="7">
        <v>626460.64800000004</v>
      </c>
      <c r="AD33" s="7">
        <v>626460.64800000004</v>
      </c>
      <c r="AE33" s="7">
        <v>582753.10800000001</v>
      </c>
      <c r="AF33" s="7">
        <v>539045.44900000002</v>
      </c>
      <c r="AG33" s="7">
        <v>539045.50800000003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6891067.2470000004</v>
      </c>
    </row>
    <row r="34" spans="3:39" x14ac:dyDescent="0.25">
      <c r="D34" t="s">
        <v>74</v>
      </c>
      <c r="E34" s="7">
        <v>0</v>
      </c>
      <c r="F34" s="7">
        <v>16755.008000000002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16755.008000000002</v>
      </c>
    </row>
    <row r="35" spans="3:39" x14ac:dyDescent="0.25">
      <c r="D35" t="s">
        <v>147</v>
      </c>
      <c r="E35" s="7">
        <v>6368824.3199999994</v>
      </c>
      <c r="F35" s="7">
        <v>19130804.717999998</v>
      </c>
      <c r="G35" s="7">
        <v>18649287.568</v>
      </c>
      <c r="H35" s="7">
        <v>15118284.718</v>
      </c>
      <c r="I35" s="7">
        <v>14214889.538000001</v>
      </c>
      <c r="J35" s="7">
        <v>13861906.918</v>
      </c>
      <c r="K35" s="7">
        <v>13159817.108000001</v>
      </c>
      <c r="L35" s="7">
        <v>12457726.678000001</v>
      </c>
      <c r="M35" s="7">
        <v>12457726.678000001</v>
      </c>
      <c r="N35" s="7">
        <v>12457726.678000001</v>
      </c>
      <c r="O35" s="7">
        <v>12457727.007999999</v>
      </c>
      <c r="P35" s="7">
        <v>11756100.937999999</v>
      </c>
      <c r="Q35" s="7">
        <v>11756100.937999999</v>
      </c>
      <c r="R35" s="7">
        <v>11756100.937999999</v>
      </c>
      <c r="S35" s="7">
        <v>11031624.865999997</v>
      </c>
      <c r="T35" s="7">
        <v>9557148</v>
      </c>
      <c r="U35" s="7">
        <v>9557148</v>
      </c>
      <c r="V35" s="7">
        <v>9557148</v>
      </c>
      <c r="W35" s="7">
        <v>9557148</v>
      </c>
      <c r="X35" s="7">
        <v>9557148</v>
      </c>
      <c r="Y35" s="7">
        <v>4778574.09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249198963.70000002</v>
      </c>
    </row>
    <row r="36" spans="3:39" x14ac:dyDescent="0.25">
      <c r="D36" t="s">
        <v>159</v>
      </c>
      <c r="E36" s="7">
        <v>0</v>
      </c>
      <c r="F36" s="7">
        <v>0</v>
      </c>
      <c r="G36" s="7">
        <v>842662.01800000004</v>
      </c>
      <c r="H36" s="7">
        <v>2636756.15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3479418.1680000001</v>
      </c>
    </row>
    <row r="37" spans="3:39" x14ac:dyDescent="0.25">
      <c r="D37" t="s">
        <v>160</v>
      </c>
      <c r="E37" s="7">
        <v>0</v>
      </c>
      <c r="F37" s="7">
        <v>7482354</v>
      </c>
      <c r="G37" s="7">
        <v>7482354</v>
      </c>
      <c r="H37" s="7">
        <v>7482354</v>
      </c>
      <c r="I37" s="7">
        <v>7482354</v>
      </c>
      <c r="J37" s="7">
        <v>7482354</v>
      </c>
      <c r="K37" s="7">
        <v>6682345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44094115</v>
      </c>
    </row>
    <row r="38" spans="3:39" x14ac:dyDescent="0.25">
      <c r="D38" t="s">
        <v>491</v>
      </c>
      <c r="E38" s="7">
        <v>0</v>
      </c>
      <c r="F38" s="7">
        <v>0</v>
      </c>
      <c r="G38" s="7">
        <v>0</v>
      </c>
      <c r="H38" s="7">
        <v>0</v>
      </c>
      <c r="I38" s="7">
        <v>431304.24</v>
      </c>
      <c r="J38" s="7">
        <v>862608.48</v>
      </c>
      <c r="K38" s="7">
        <v>862608.48</v>
      </c>
      <c r="L38" s="7">
        <v>862608.48</v>
      </c>
      <c r="M38" s="7">
        <v>862608.48</v>
      </c>
      <c r="N38" s="7">
        <v>862608.48</v>
      </c>
      <c r="O38" s="7">
        <v>862608.48</v>
      </c>
      <c r="P38" s="7">
        <v>862608.48</v>
      </c>
      <c r="Q38" s="7">
        <v>862608.48</v>
      </c>
      <c r="R38" s="7">
        <v>862608.48</v>
      </c>
      <c r="S38" s="7">
        <v>862608.48</v>
      </c>
      <c r="T38" s="7">
        <v>862608.48</v>
      </c>
      <c r="U38" s="7">
        <v>862608.48</v>
      </c>
      <c r="V38" s="7">
        <v>862608.48</v>
      </c>
      <c r="W38" s="7">
        <v>862608.48</v>
      </c>
      <c r="X38" s="7">
        <v>862608.48</v>
      </c>
      <c r="Y38" s="7">
        <v>862608.48</v>
      </c>
      <c r="Z38" s="7">
        <v>862608.48</v>
      </c>
      <c r="AA38" s="7">
        <v>862608.48</v>
      </c>
      <c r="AB38" s="7">
        <v>431304.24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16389561.120000007</v>
      </c>
    </row>
    <row r="39" spans="3:39" x14ac:dyDescent="0.25">
      <c r="D39" t="s">
        <v>163</v>
      </c>
      <c r="E39" s="7">
        <v>617481.30000000005</v>
      </c>
      <c r="F39" s="7">
        <v>6175191.8659999995</v>
      </c>
      <c r="G39" s="7">
        <v>5673104.4669999992</v>
      </c>
      <c r="H39" s="7">
        <v>362623.07899999997</v>
      </c>
      <c r="I39" s="7">
        <v>321819.68900000001</v>
      </c>
      <c r="J39" s="7">
        <v>170234.26500000001</v>
      </c>
      <c r="K39" s="7">
        <v>69177.5</v>
      </c>
      <c r="L39" s="7">
        <v>69177.5</v>
      </c>
      <c r="M39" s="7">
        <v>92350.440999999992</v>
      </c>
      <c r="N39" s="7">
        <v>174384.24299999999</v>
      </c>
      <c r="O39" s="7">
        <v>174384.24299999999</v>
      </c>
      <c r="P39" s="7">
        <v>174384.24299999999</v>
      </c>
      <c r="Q39" s="7">
        <v>174384.24299999999</v>
      </c>
      <c r="R39" s="7">
        <v>174384.24299999999</v>
      </c>
      <c r="S39" s="7">
        <v>174384.24299999999</v>
      </c>
      <c r="T39" s="7">
        <v>174384.24299999999</v>
      </c>
      <c r="U39" s="7">
        <v>174384.24299999999</v>
      </c>
      <c r="V39" s="7">
        <v>174384.24299999999</v>
      </c>
      <c r="W39" s="7">
        <v>174384.24299999999</v>
      </c>
      <c r="X39" s="7">
        <v>174384.24299999999</v>
      </c>
      <c r="Y39" s="7">
        <v>174384.24299999999</v>
      </c>
      <c r="Z39" s="7">
        <v>174384.24299999999</v>
      </c>
      <c r="AA39" s="7">
        <v>174384.24299999999</v>
      </c>
      <c r="AB39" s="7">
        <v>174384.24299999999</v>
      </c>
      <c r="AC39" s="7">
        <v>174384.24299999999</v>
      </c>
      <c r="AD39" s="7">
        <v>174384.24299999999</v>
      </c>
      <c r="AE39" s="7">
        <v>174384.24299999999</v>
      </c>
      <c r="AF39" s="7">
        <v>174384.22900000014</v>
      </c>
      <c r="AG39" s="7">
        <v>82033.813000000169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6946494.522999998</v>
      </c>
    </row>
    <row r="40" spans="3:39" x14ac:dyDescent="0.25">
      <c r="D40" t="s">
        <v>172</v>
      </c>
      <c r="E40" s="7">
        <v>4673957.7460000003</v>
      </c>
      <c r="F40" s="7">
        <v>9347915.4920000006</v>
      </c>
      <c r="G40" s="7">
        <v>9347915.4920000006</v>
      </c>
      <c r="H40" s="7">
        <v>10572470.100000001</v>
      </c>
      <c r="I40" s="7">
        <v>10572470.100000001</v>
      </c>
      <c r="J40" s="7">
        <v>10572470.100000001</v>
      </c>
      <c r="K40" s="7">
        <v>10572640.001000002</v>
      </c>
      <c r="L40" s="7">
        <v>612277.304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66272116.335000008</v>
      </c>
    </row>
    <row r="41" spans="3:39" x14ac:dyDescent="0.25">
      <c r="D41" t="s">
        <v>75</v>
      </c>
      <c r="E41" s="7">
        <v>0</v>
      </c>
      <c r="F41" s="7">
        <v>2855364.02</v>
      </c>
      <c r="G41" s="7">
        <v>2731841.6</v>
      </c>
      <c r="H41" s="7">
        <v>2731841.6</v>
      </c>
      <c r="I41" s="7">
        <v>2731841.6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11050888.82</v>
      </c>
    </row>
    <row r="42" spans="3:39" x14ac:dyDescent="0.25">
      <c r="D42" t="s">
        <v>77</v>
      </c>
      <c r="E42" s="7">
        <v>21788.77</v>
      </c>
      <c r="F42" s="7">
        <v>610562.24</v>
      </c>
      <c r="G42" s="7">
        <v>211368.41</v>
      </c>
      <c r="H42" s="7">
        <v>157300.89000000001</v>
      </c>
      <c r="I42" s="7">
        <v>162055.31</v>
      </c>
      <c r="J42" s="7">
        <v>166953.31</v>
      </c>
      <c r="K42" s="7">
        <v>51717.1</v>
      </c>
      <c r="L42" s="7">
        <v>53280.270000000004</v>
      </c>
      <c r="M42" s="7">
        <v>27241.329999999998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462267.63</v>
      </c>
    </row>
    <row r="43" spans="3:39" x14ac:dyDescent="0.25">
      <c r="C43" t="s">
        <v>2073</v>
      </c>
      <c r="E43" s="7">
        <v>43177779.721999995</v>
      </c>
      <c r="F43" s="7">
        <v>102842040.75599998</v>
      </c>
      <c r="G43" s="7">
        <v>88468966.410999984</v>
      </c>
      <c r="H43" s="7">
        <v>90253573.829999998</v>
      </c>
      <c r="I43" s="7">
        <v>92041918.912999988</v>
      </c>
      <c r="J43" s="7">
        <v>89190879.743000001</v>
      </c>
      <c r="K43" s="7">
        <v>92633128.562000006</v>
      </c>
      <c r="L43" s="7">
        <v>59628945.495000005</v>
      </c>
      <c r="M43" s="7">
        <v>58938577.14199999</v>
      </c>
      <c r="N43" s="7">
        <v>58876288.153999999</v>
      </c>
      <c r="O43" s="7">
        <v>58876288.324999996</v>
      </c>
      <c r="P43" s="7">
        <v>57969559.217</v>
      </c>
      <c r="Q43" s="7">
        <v>57941658.775000006</v>
      </c>
      <c r="R43" s="7">
        <v>54598395.659000009</v>
      </c>
      <c r="S43" s="7">
        <v>43300014.133999996</v>
      </c>
      <c r="T43" s="7">
        <v>29889258.242000002</v>
      </c>
      <c r="U43" s="7">
        <v>26498481.960999999</v>
      </c>
      <c r="V43" s="7">
        <v>25505535.841000002</v>
      </c>
      <c r="W43" s="7">
        <v>17564864.59</v>
      </c>
      <c r="X43" s="7">
        <v>12516346.456</v>
      </c>
      <c r="Y43" s="7">
        <v>7737772.5459999992</v>
      </c>
      <c r="Z43" s="7">
        <v>2959198.4559999998</v>
      </c>
      <c r="AA43" s="7">
        <v>2959198.4559999998</v>
      </c>
      <c r="AB43" s="7">
        <v>2527894.216</v>
      </c>
      <c r="AC43" s="7">
        <v>2096589.976</v>
      </c>
      <c r="AD43" s="7">
        <v>2096589.976</v>
      </c>
      <c r="AE43" s="7">
        <v>2052882.436</v>
      </c>
      <c r="AF43" s="7">
        <v>2009174.763</v>
      </c>
      <c r="AG43" s="7">
        <v>1916824.406</v>
      </c>
      <c r="AH43" s="7">
        <v>1295745.085</v>
      </c>
      <c r="AI43" s="7">
        <v>1295745.085</v>
      </c>
      <c r="AJ43" s="7">
        <v>1295745.085</v>
      </c>
      <c r="AK43" s="7">
        <v>0</v>
      </c>
      <c r="AL43" s="7">
        <v>0</v>
      </c>
      <c r="AM43" s="7">
        <v>1190955862.4140003</v>
      </c>
    </row>
    <row r="44" spans="3:39" x14ac:dyDescent="0.25">
      <c r="C44" t="s">
        <v>2066</v>
      </c>
      <c r="D44" t="s">
        <v>428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25">
      <c r="D45" t="s">
        <v>437</v>
      </c>
      <c r="E45" s="7">
        <v>0</v>
      </c>
      <c r="F45" s="7">
        <v>64000000</v>
      </c>
      <c r="G45" s="7">
        <v>44000000</v>
      </c>
      <c r="H45" s="7">
        <v>11000000</v>
      </c>
      <c r="I45" s="7">
        <v>4000000</v>
      </c>
      <c r="J45" s="7">
        <v>4000000</v>
      </c>
      <c r="K45" s="7">
        <v>5500000</v>
      </c>
      <c r="L45" s="7">
        <v>9000000</v>
      </c>
      <c r="M45" s="7">
        <v>14500000</v>
      </c>
      <c r="N45" s="7">
        <v>19000000</v>
      </c>
      <c r="O45" s="7">
        <v>35000000</v>
      </c>
      <c r="P45" s="7">
        <v>50000000</v>
      </c>
      <c r="Q45" s="7">
        <v>43000000</v>
      </c>
      <c r="R45" s="7">
        <v>1800000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321000000</v>
      </c>
    </row>
    <row r="46" spans="3:39" x14ac:dyDescent="0.25">
      <c r="D46" t="s">
        <v>440</v>
      </c>
      <c r="E46" s="7">
        <v>0</v>
      </c>
      <c r="F46" s="7">
        <v>0</v>
      </c>
      <c r="G46" s="7">
        <v>0</v>
      </c>
      <c r="H46" s="7">
        <v>6252600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62526000</v>
      </c>
    </row>
    <row r="47" spans="3:39" x14ac:dyDescent="0.25">
      <c r="D47" t="s">
        <v>448</v>
      </c>
      <c r="E47" s="7">
        <v>0</v>
      </c>
      <c r="F47" s="7">
        <v>0</v>
      </c>
      <c r="G47" s="7">
        <v>0</v>
      </c>
      <c r="H47" s="7">
        <v>0</v>
      </c>
      <c r="I47" s="7">
        <v>941273171.39999998</v>
      </c>
      <c r="J47" s="7">
        <v>941273171.39999998</v>
      </c>
      <c r="K47" s="7">
        <v>941273171.39999998</v>
      </c>
      <c r="L47" s="7">
        <v>941273171.39999998</v>
      </c>
      <c r="M47" s="7">
        <v>941273171.39999998</v>
      </c>
      <c r="N47" s="7">
        <v>1691772955.2</v>
      </c>
      <c r="O47" s="7">
        <v>1691772955.2</v>
      </c>
      <c r="P47" s="7">
        <v>1691772955.2</v>
      </c>
      <c r="Q47" s="7">
        <v>1691772955.2</v>
      </c>
      <c r="R47" s="7">
        <v>1691772955.2</v>
      </c>
      <c r="S47" s="7">
        <v>734709597.98000002</v>
      </c>
      <c r="T47" s="7">
        <v>734709597.98000002</v>
      </c>
      <c r="U47" s="7">
        <v>734709597.98000002</v>
      </c>
      <c r="V47" s="7">
        <v>734709597.98000002</v>
      </c>
      <c r="W47" s="7">
        <v>734709597.98000002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6838778622.9</v>
      </c>
    </row>
    <row r="48" spans="3:39" x14ac:dyDescent="0.25">
      <c r="C48" t="s">
        <v>2074</v>
      </c>
      <c r="E48" s="7">
        <v>0</v>
      </c>
      <c r="F48" s="7">
        <v>64000000</v>
      </c>
      <c r="G48" s="7">
        <v>44000000</v>
      </c>
      <c r="H48" s="7">
        <v>73526000</v>
      </c>
      <c r="I48" s="7">
        <v>945273171.39999998</v>
      </c>
      <c r="J48" s="7">
        <v>945273171.39999998</v>
      </c>
      <c r="K48" s="7">
        <v>946773171.39999998</v>
      </c>
      <c r="L48" s="7">
        <v>950273171.39999998</v>
      </c>
      <c r="M48" s="7">
        <v>955773171.39999998</v>
      </c>
      <c r="N48" s="7">
        <v>1710772955.2</v>
      </c>
      <c r="O48" s="7">
        <v>1726772955.2</v>
      </c>
      <c r="P48" s="7">
        <v>1741772955.2</v>
      </c>
      <c r="Q48" s="7">
        <v>1734772955.2</v>
      </c>
      <c r="R48" s="7">
        <v>1709772955.2</v>
      </c>
      <c r="S48" s="7">
        <v>734709597.98000002</v>
      </c>
      <c r="T48" s="7">
        <v>734709597.98000002</v>
      </c>
      <c r="U48" s="7">
        <v>734709597.98000002</v>
      </c>
      <c r="V48" s="7">
        <v>734709597.98000002</v>
      </c>
      <c r="W48" s="7">
        <v>734709597.98000002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7222304622.900002</v>
      </c>
    </row>
    <row r="49" spans="3:39" x14ac:dyDescent="0.25">
      <c r="C49" t="s">
        <v>2069</v>
      </c>
      <c r="D49" t="s">
        <v>94</v>
      </c>
      <c r="E49" s="7">
        <v>25287433.800000001</v>
      </c>
      <c r="F49" s="7">
        <v>311919072.91999996</v>
      </c>
      <c r="G49" s="7">
        <v>311919072.91999996</v>
      </c>
      <c r="H49" s="7">
        <v>311991072.93000001</v>
      </c>
      <c r="I49" s="7">
        <v>276273195.44</v>
      </c>
      <c r="J49" s="7">
        <v>180541370.25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1417931218.26</v>
      </c>
    </row>
    <row r="50" spans="3:39" x14ac:dyDescent="0.25">
      <c r="D50" t="s">
        <v>28</v>
      </c>
      <c r="E50" s="7">
        <v>15567715.27</v>
      </c>
      <c r="F50" s="7">
        <v>69207079.840000004</v>
      </c>
      <c r="G50" s="7">
        <v>69207079.840000004</v>
      </c>
      <c r="H50" s="7">
        <v>69207079.840000004</v>
      </c>
      <c r="I50" s="7">
        <v>69207079.840000004</v>
      </c>
      <c r="J50" s="7">
        <v>69207079.840000004</v>
      </c>
      <c r="K50" s="7">
        <v>4091795.01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365694909.48000002</v>
      </c>
    </row>
    <row r="51" spans="3:39" x14ac:dyDescent="0.25">
      <c r="D51" t="s">
        <v>116</v>
      </c>
      <c r="E51" s="7">
        <v>0</v>
      </c>
      <c r="F51" s="7">
        <v>282145184.84599996</v>
      </c>
      <c r="G51" s="7">
        <v>283898984.40499997</v>
      </c>
      <c r="H51" s="7">
        <v>288518868.96899998</v>
      </c>
      <c r="I51" s="7">
        <v>288518868.96899998</v>
      </c>
      <c r="J51" s="7">
        <v>288518868.96899998</v>
      </c>
      <c r="K51" s="7">
        <v>288518868.98899996</v>
      </c>
      <c r="L51" s="7">
        <v>138552011.329</v>
      </c>
      <c r="M51" s="7">
        <v>92232416.548999995</v>
      </c>
      <c r="N51" s="7">
        <v>78658582.688999996</v>
      </c>
      <c r="O51" s="7">
        <v>65084748.829000004</v>
      </c>
      <c r="P51" s="7">
        <v>25262858.649999995</v>
      </c>
      <c r="Q51" s="7">
        <v>23120448.223000001</v>
      </c>
      <c r="R51" s="7">
        <v>23120448.223000001</v>
      </c>
      <c r="S51" s="7">
        <v>18932584.883000001</v>
      </c>
      <c r="T51" s="7">
        <v>14634434.302999999</v>
      </c>
      <c r="U51" s="7">
        <v>6373736.7410000032</v>
      </c>
      <c r="V51" s="7">
        <v>4619884.5599999586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2210711800.1259999</v>
      </c>
    </row>
    <row r="52" spans="3:39" x14ac:dyDescent="0.25">
      <c r="C52" t="s">
        <v>2075</v>
      </c>
      <c r="E52" s="7">
        <v>40855149.07</v>
      </c>
      <c r="F52" s="7">
        <v>663271337.60599995</v>
      </c>
      <c r="G52" s="7">
        <v>665025137.16499996</v>
      </c>
      <c r="H52" s="7">
        <v>669717021.73899996</v>
      </c>
      <c r="I52" s="7">
        <v>633999144.24899995</v>
      </c>
      <c r="J52" s="7">
        <v>538267319.05900002</v>
      </c>
      <c r="K52" s="7">
        <v>292610663.99899995</v>
      </c>
      <c r="L52" s="7">
        <v>138552011.329</v>
      </c>
      <c r="M52" s="7">
        <v>92232416.548999995</v>
      </c>
      <c r="N52" s="7">
        <v>78658582.688999996</v>
      </c>
      <c r="O52" s="7">
        <v>65084748.829000004</v>
      </c>
      <c r="P52" s="7">
        <v>25262858.649999995</v>
      </c>
      <c r="Q52" s="7">
        <v>23120448.223000001</v>
      </c>
      <c r="R52" s="7">
        <v>23120448.223000001</v>
      </c>
      <c r="S52" s="7">
        <v>18932584.883000001</v>
      </c>
      <c r="T52" s="7">
        <v>14634434.302999999</v>
      </c>
      <c r="U52" s="7">
        <v>6373736.7410000032</v>
      </c>
      <c r="V52" s="7">
        <v>4619884.5599999586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3994337927.8660002</v>
      </c>
    </row>
    <row r="53" spans="3:39" x14ac:dyDescent="0.25">
      <c r="C53" t="s">
        <v>2067</v>
      </c>
      <c r="D53" t="s">
        <v>423</v>
      </c>
      <c r="E53" s="7">
        <v>0</v>
      </c>
      <c r="F53" s="7">
        <v>200920437.671</v>
      </c>
      <c r="G53" s="7">
        <v>656851985.67900002</v>
      </c>
      <c r="H53" s="7">
        <v>1235070377.4029999</v>
      </c>
      <c r="I53" s="7">
        <v>1110077931.3</v>
      </c>
      <c r="J53" s="7">
        <v>958040148.62699997</v>
      </c>
      <c r="K53" s="7">
        <v>958040148.62699997</v>
      </c>
      <c r="L53" s="7">
        <v>958040153.75999999</v>
      </c>
      <c r="M53" s="7">
        <v>880764703.46899998</v>
      </c>
      <c r="N53" s="7">
        <v>151855983.34200001</v>
      </c>
      <c r="O53" s="7">
        <v>75927991.676001072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7185589861.5540009</v>
      </c>
    </row>
    <row r="54" spans="3:39" x14ac:dyDescent="0.25">
      <c r="C54" t="s">
        <v>2076</v>
      </c>
      <c r="E54" s="7">
        <v>0</v>
      </c>
      <c r="F54" s="7">
        <v>200920437.671</v>
      </c>
      <c r="G54" s="7">
        <v>656851985.67900002</v>
      </c>
      <c r="H54" s="7">
        <v>1235070377.4029999</v>
      </c>
      <c r="I54" s="7">
        <v>1110077931.3</v>
      </c>
      <c r="J54" s="7">
        <v>958040148.62699997</v>
      </c>
      <c r="K54" s="7">
        <v>958040148.62699997</v>
      </c>
      <c r="L54" s="7">
        <v>958040153.75999999</v>
      </c>
      <c r="M54" s="7">
        <v>880764703.46899998</v>
      </c>
      <c r="N54" s="7">
        <v>151855983.34200001</v>
      </c>
      <c r="O54" s="7">
        <v>75927991.676001072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7185589861.5540009</v>
      </c>
    </row>
    <row r="55" spans="3:39" x14ac:dyDescent="0.25">
      <c r="C55" t="s">
        <v>2068</v>
      </c>
      <c r="D55" t="s">
        <v>181</v>
      </c>
      <c r="E55" s="7">
        <v>0</v>
      </c>
      <c r="F55" s="7">
        <v>65691.789999999994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65691.789999999994</v>
      </c>
    </row>
    <row r="56" spans="3:39" x14ac:dyDescent="0.25">
      <c r="D56" t="s">
        <v>184</v>
      </c>
      <c r="E56" s="7">
        <v>51613120.310999997</v>
      </c>
      <c r="F56" s="7">
        <v>328610595.03199989</v>
      </c>
      <c r="G56" s="7">
        <v>311216926.55500007</v>
      </c>
      <c r="H56" s="7">
        <v>579007145.85500002</v>
      </c>
      <c r="I56" s="7">
        <v>639630532.89099991</v>
      </c>
      <c r="J56" s="7">
        <v>826360718.50599992</v>
      </c>
      <c r="K56" s="7">
        <v>709240764.43400002</v>
      </c>
      <c r="L56" s="7">
        <v>485834443.36599994</v>
      </c>
      <c r="M56" s="7">
        <v>460618903.10699975</v>
      </c>
      <c r="N56" s="7">
        <v>380745182.60899991</v>
      </c>
      <c r="O56" s="7">
        <v>333359440.87599993</v>
      </c>
      <c r="P56" s="7">
        <v>298754947.07800001</v>
      </c>
      <c r="Q56" s="7">
        <v>288516411.46099997</v>
      </c>
      <c r="R56" s="7">
        <v>254940107.19599998</v>
      </c>
      <c r="S56" s="7">
        <v>239986884.59999996</v>
      </c>
      <c r="T56" s="7">
        <v>213280660.13299999</v>
      </c>
      <c r="U56" s="7">
        <v>204966289.83199999</v>
      </c>
      <c r="V56" s="7">
        <v>181791951.00600001</v>
      </c>
      <c r="W56" s="7">
        <v>135981534.752</v>
      </c>
      <c r="X56" s="7">
        <v>102729802.336</v>
      </c>
      <c r="Y56" s="7">
        <v>81081358.31400001</v>
      </c>
      <c r="Z56" s="7">
        <v>57014860.931999996</v>
      </c>
      <c r="AA56" s="7">
        <v>44160652.403999999</v>
      </c>
      <c r="AB56" s="7">
        <v>15643986.111000001</v>
      </c>
      <c r="AC56" s="7">
        <v>0</v>
      </c>
      <c r="AD56" s="7">
        <v>9500000</v>
      </c>
      <c r="AE56" s="7">
        <v>0</v>
      </c>
      <c r="AF56" s="7">
        <v>2024571.69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7236611791.387002</v>
      </c>
    </row>
    <row r="57" spans="3:39" x14ac:dyDescent="0.25">
      <c r="D57" t="s">
        <v>333</v>
      </c>
      <c r="E57" s="7">
        <v>511342.2</v>
      </c>
      <c r="F57" s="7">
        <v>12621384.640000001</v>
      </c>
      <c r="G57" s="7">
        <v>12621384.640000001</v>
      </c>
      <c r="H57" s="7">
        <v>86911884.640000001</v>
      </c>
      <c r="I57" s="7">
        <v>95795992.629999995</v>
      </c>
      <c r="J57" s="7">
        <v>161287929.95999998</v>
      </c>
      <c r="K57" s="7">
        <v>185667971.86199999</v>
      </c>
      <c r="L57" s="7">
        <v>291823041.421</v>
      </c>
      <c r="M57" s="7">
        <v>277641602.42999995</v>
      </c>
      <c r="N57" s="7">
        <v>295114376.19199997</v>
      </c>
      <c r="O57" s="7">
        <v>223477539.09499997</v>
      </c>
      <c r="P57" s="7">
        <v>204916592.55799997</v>
      </c>
      <c r="Q57" s="7">
        <v>202907778.67799997</v>
      </c>
      <c r="R57" s="7">
        <v>190258901.699</v>
      </c>
      <c r="S57" s="7">
        <v>179957036.13999999</v>
      </c>
      <c r="T57" s="7">
        <v>179957036.13999999</v>
      </c>
      <c r="U57" s="7">
        <v>147571705.73100001</v>
      </c>
      <c r="V57" s="7">
        <v>109527312.22799999</v>
      </c>
      <c r="W57" s="7">
        <v>104830595.46799998</v>
      </c>
      <c r="X57" s="7">
        <v>102466525.83799998</v>
      </c>
      <c r="Y57" s="7">
        <v>102466525.83799998</v>
      </c>
      <c r="Z57" s="7">
        <v>105189388.27899998</v>
      </c>
      <c r="AA57" s="7">
        <v>91514285.341999993</v>
      </c>
      <c r="AB57" s="7">
        <v>107272785.757</v>
      </c>
      <c r="AC57" s="7">
        <v>81116625.033999994</v>
      </c>
      <c r="AD57" s="7">
        <v>81116625.033999994</v>
      </c>
      <c r="AE57" s="7">
        <v>65898281.714000002</v>
      </c>
      <c r="AF57" s="7">
        <v>31085298.764999997</v>
      </c>
      <c r="AG57" s="7">
        <v>8670585.7119999994</v>
      </c>
      <c r="AH57" s="7">
        <v>3667711.2560000001</v>
      </c>
      <c r="AI57" s="7">
        <v>427207.32</v>
      </c>
      <c r="AJ57" s="7">
        <v>213603.66</v>
      </c>
      <c r="AK57" s="7">
        <v>0</v>
      </c>
      <c r="AL57" s="7">
        <v>0</v>
      </c>
      <c r="AM57" s="7">
        <v>3744506857.9010005</v>
      </c>
    </row>
    <row r="58" spans="3:39" x14ac:dyDescent="0.25">
      <c r="D58" t="s">
        <v>357</v>
      </c>
      <c r="E58" s="7">
        <v>131448841.78600001</v>
      </c>
      <c r="F58" s="7">
        <v>428632600.43800008</v>
      </c>
      <c r="G58" s="7">
        <v>458089616.89300001</v>
      </c>
      <c r="H58" s="7">
        <v>423741755.95199996</v>
      </c>
      <c r="I58" s="7">
        <v>385405228.36300004</v>
      </c>
      <c r="J58" s="7">
        <v>364669033.602</v>
      </c>
      <c r="K58" s="7">
        <v>355965452.42999995</v>
      </c>
      <c r="L58" s="7">
        <v>293560310.71900004</v>
      </c>
      <c r="M58" s="7">
        <v>254417848.75999999</v>
      </c>
      <c r="N58" s="7">
        <v>188849800.09999999</v>
      </c>
      <c r="O58" s="7">
        <v>166353871.12</v>
      </c>
      <c r="P58" s="7">
        <v>164052743.91999999</v>
      </c>
      <c r="Q58" s="7">
        <v>134052744.01000001</v>
      </c>
      <c r="R58" s="7">
        <v>106697308.57000001</v>
      </c>
      <c r="S58" s="7">
        <v>84750628.13000001</v>
      </c>
      <c r="T58" s="7">
        <v>54024096.419999994</v>
      </c>
      <c r="U58" s="7">
        <v>45791074.359999999</v>
      </c>
      <c r="V58" s="7">
        <v>45791074.359999999</v>
      </c>
      <c r="W58" s="7">
        <v>33722108.840000004</v>
      </c>
      <c r="X58" s="7">
        <v>21653155.18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4141669293.9529996</v>
      </c>
    </row>
    <row r="59" spans="3:39" x14ac:dyDescent="0.25">
      <c r="D59" t="s">
        <v>414</v>
      </c>
      <c r="E59" s="7">
        <v>1356835.9480000001</v>
      </c>
      <c r="F59" s="7">
        <v>2601937.94</v>
      </c>
      <c r="G59" s="7">
        <v>2666700.702</v>
      </c>
      <c r="H59" s="7">
        <v>2748290.5419999999</v>
      </c>
      <c r="I59" s="7">
        <v>2829880.3820000002</v>
      </c>
      <c r="J59" s="7">
        <v>2726397.108</v>
      </c>
      <c r="K59" s="7">
        <v>2388428.622</v>
      </c>
      <c r="L59" s="7">
        <v>2630380.7990000001</v>
      </c>
      <c r="M59" s="7">
        <v>1778298.196</v>
      </c>
      <c r="N59" s="7">
        <v>695967.95600000001</v>
      </c>
      <c r="O59" s="7">
        <v>695967.95600000001</v>
      </c>
      <c r="P59" s="7">
        <v>695967.95600000001</v>
      </c>
      <c r="Q59" s="7">
        <v>695967.95600000001</v>
      </c>
      <c r="R59" s="7">
        <v>695967.95500000054</v>
      </c>
      <c r="S59" s="7">
        <v>550014.61800000002</v>
      </c>
      <c r="T59" s="7">
        <v>468424.77800000005</v>
      </c>
      <c r="U59" s="7">
        <v>386834.93800000002</v>
      </c>
      <c r="V59" s="7">
        <v>386834.93800000002</v>
      </c>
      <c r="W59" s="7">
        <v>386834.93800000002</v>
      </c>
      <c r="X59" s="7">
        <v>386834.93800000002</v>
      </c>
      <c r="Y59" s="7">
        <v>386834.93800000002</v>
      </c>
      <c r="Z59" s="7">
        <v>386834.93800000002</v>
      </c>
      <c r="AA59" s="7">
        <v>387466.02100000001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28933905.063000001</v>
      </c>
    </row>
    <row r="60" spans="3:39" x14ac:dyDescent="0.25">
      <c r="D60" t="s">
        <v>502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</row>
    <row r="61" spans="3:39" x14ac:dyDescent="0.25">
      <c r="C61" t="s">
        <v>2077</v>
      </c>
      <c r="E61" s="7">
        <v>184930140.24500003</v>
      </c>
      <c r="F61" s="7">
        <v>772532209.84000003</v>
      </c>
      <c r="G61" s="7">
        <v>784594628.79000008</v>
      </c>
      <c r="H61" s="7">
        <v>1092409076.9890001</v>
      </c>
      <c r="I61" s="7">
        <v>1123661634.2659998</v>
      </c>
      <c r="J61" s="7">
        <v>1355044079.1759999</v>
      </c>
      <c r="K61" s="7">
        <v>1253262617.3479998</v>
      </c>
      <c r="L61" s="7">
        <v>1073848176.3050001</v>
      </c>
      <c r="M61" s="7">
        <v>994456652.49299967</v>
      </c>
      <c r="N61" s="7">
        <v>865405326.85699987</v>
      </c>
      <c r="O61" s="7">
        <v>723886819.04699993</v>
      </c>
      <c r="P61" s="7">
        <v>668420251.51199996</v>
      </c>
      <c r="Q61" s="7">
        <v>626172902.1049999</v>
      </c>
      <c r="R61" s="7">
        <v>552592285.42000008</v>
      </c>
      <c r="S61" s="7">
        <v>505244563.48799992</v>
      </c>
      <c r="T61" s="7">
        <v>447730217.47100002</v>
      </c>
      <c r="U61" s="7">
        <v>398715904.861</v>
      </c>
      <c r="V61" s="7">
        <v>337497172.53200001</v>
      </c>
      <c r="W61" s="7">
        <v>274921073.99799997</v>
      </c>
      <c r="X61" s="7">
        <v>227236318.29199997</v>
      </c>
      <c r="Y61" s="7">
        <v>183934719.09</v>
      </c>
      <c r="Z61" s="7">
        <v>162591084.14899996</v>
      </c>
      <c r="AA61" s="7">
        <v>136062403.76699999</v>
      </c>
      <c r="AB61" s="7">
        <v>122916771.868</v>
      </c>
      <c r="AC61" s="7">
        <v>81116625.033999994</v>
      </c>
      <c r="AD61" s="7">
        <v>90616625.033999994</v>
      </c>
      <c r="AE61" s="7">
        <v>65898281.714000002</v>
      </c>
      <c r="AF61" s="7">
        <v>33109870.454999998</v>
      </c>
      <c r="AG61" s="7">
        <v>8670585.7119999994</v>
      </c>
      <c r="AH61" s="7">
        <v>3667711.2560000001</v>
      </c>
      <c r="AI61" s="7">
        <v>427207.32</v>
      </c>
      <c r="AJ61" s="7">
        <v>213603.66</v>
      </c>
      <c r="AK61" s="7">
        <v>0</v>
      </c>
      <c r="AL61" s="7">
        <v>0</v>
      </c>
      <c r="AM61" s="7">
        <v>15151787540.094002</v>
      </c>
    </row>
    <row r="62" spans="3:39" x14ac:dyDescent="0.25">
      <c r="C62" t="s">
        <v>2079</v>
      </c>
      <c r="E62" s="7">
        <v>290862013.509</v>
      </c>
      <c r="F62" s="7">
        <v>1887238158.4559999</v>
      </c>
      <c r="G62" s="7">
        <v>2313236590.8200002</v>
      </c>
      <c r="H62" s="7">
        <v>3223659576.8859997</v>
      </c>
      <c r="I62" s="7">
        <v>3942972247.3029995</v>
      </c>
      <c r="J62" s="7">
        <v>3920251465.4499998</v>
      </c>
      <c r="K62" s="7">
        <v>3577755597.381</v>
      </c>
      <c r="L62" s="7">
        <v>3214778325.7339997</v>
      </c>
      <c r="M62" s="7">
        <v>3016601388.5679998</v>
      </c>
      <c r="N62" s="7">
        <v>2898029635.3519993</v>
      </c>
      <c r="O62" s="7">
        <v>2683009302.1870003</v>
      </c>
      <c r="P62" s="7">
        <v>2525886123.6890001</v>
      </c>
      <c r="Q62" s="7">
        <v>2474468463.4130001</v>
      </c>
      <c r="R62" s="7">
        <v>2373964545.6220002</v>
      </c>
      <c r="S62" s="7">
        <v>1321299461.3510003</v>
      </c>
      <c r="T62" s="7">
        <v>1241049639.2920001</v>
      </c>
      <c r="U62" s="7">
        <v>1174833988.6459999</v>
      </c>
      <c r="V62" s="7">
        <v>1105651924.2529998</v>
      </c>
      <c r="W62" s="7">
        <v>1029820536.568</v>
      </c>
      <c r="X62" s="7">
        <v>242377664.748</v>
      </c>
      <c r="Y62" s="7">
        <v>193641241.63600001</v>
      </c>
      <c r="Z62" s="7">
        <v>166862782.60499999</v>
      </c>
      <c r="AA62" s="7">
        <v>140334102.22299999</v>
      </c>
      <c r="AB62" s="7">
        <v>126757166.08399999</v>
      </c>
      <c r="AC62" s="7">
        <v>84525715.00999999</v>
      </c>
      <c r="AD62" s="7">
        <v>92713215.00999999</v>
      </c>
      <c r="AE62" s="7">
        <v>67951164.150000006</v>
      </c>
      <c r="AF62" s="7">
        <v>35119045.217999995</v>
      </c>
      <c r="AG62" s="7">
        <v>10587410.117999999</v>
      </c>
      <c r="AH62" s="7">
        <v>4963456.341</v>
      </c>
      <c r="AI62" s="7">
        <v>1722952.405</v>
      </c>
      <c r="AJ62" s="7">
        <v>1509348.7449999999</v>
      </c>
      <c r="AK62" s="7">
        <v>0</v>
      </c>
      <c r="AL62" s="7">
        <v>0</v>
      </c>
      <c r="AM62" s="7">
        <v>45384434248.77301</v>
      </c>
    </row>
    <row r="65" spans="1:2" x14ac:dyDescent="0.25">
      <c r="A65" s="95" t="s">
        <v>852</v>
      </c>
    </row>
    <row r="66" spans="1:2" x14ac:dyDescent="0.25">
      <c r="A66" s="96" t="s">
        <v>2070</v>
      </c>
      <c r="B66" s="12"/>
    </row>
    <row r="67" spans="1:2" x14ac:dyDescent="0.25">
      <c r="A67" s="96" t="s">
        <v>2071</v>
      </c>
      <c r="B67" s="12"/>
    </row>
    <row r="68" spans="1:2" x14ac:dyDescent="0.25">
      <c r="A68" s="96" t="s">
        <v>2066</v>
      </c>
      <c r="B68" s="12"/>
    </row>
    <row r="69" spans="1:2" x14ac:dyDescent="0.25">
      <c r="A69" s="96" t="s">
        <v>2069</v>
      </c>
      <c r="B69" s="12"/>
    </row>
    <row r="70" spans="1:2" x14ac:dyDescent="0.25">
      <c r="A70" s="96" t="s">
        <v>2067</v>
      </c>
      <c r="B70" s="12"/>
    </row>
    <row r="71" spans="1:2" x14ac:dyDescent="0.25">
      <c r="A71" s="96" t="s">
        <v>2080</v>
      </c>
      <c r="B71" s="12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700-00000A000000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  <x14:sparklineGroup lineWeight="2.25" displayEmptyCellsAs="gap" xr2:uid="{00000000-0003-0000-0700-00000B00000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00000000-0003-0000-0700-00000C000000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00000000-0003-0000-0700-00000D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00000000-0003-0000-0700-00000E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00000000-0003-0000-0700-00000F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M71"/>
  <sheetViews>
    <sheetView topLeftCell="A55" zoomScaleNormal="100" workbookViewId="0">
      <selection activeCell="E59" sqref="E59"/>
    </sheetView>
  </sheetViews>
  <sheetFormatPr baseColWidth="10" defaultRowHeight="15" x14ac:dyDescent="0.25"/>
  <cols>
    <col min="1" max="1" width="15.85546875" customWidth="1"/>
    <col min="2" max="2" width="12.7109375" customWidth="1"/>
    <col min="3" max="3" width="25.28515625" customWidth="1"/>
    <col min="4" max="4" width="28.42578125" bestFit="1" customWidth="1"/>
    <col min="5" max="5" width="11.7109375" bestFit="1" customWidth="1"/>
    <col min="6" max="14" width="13" bestFit="1" customWidth="1"/>
    <col min="15" max="22" width="11.7109375" bestFit="1" customWidth="1"/>
    <col min="23" max="27" width="10.85546875" bestFit="1" customWidth="1"/>
    <col min="28" max="38" width="10.140625" customWidth="1"/>
    <col min="39" max="39" width="13.85546875" bestFit="1" customWidth="1"/>
    <col min="40" max="41" width="23.7109375" bestFit="1" customWidth="1"/>
  </cols>
  <sheetData>
    <row r="1" spans="1:14" ht="23.25" x14ac:dyDescent="0.35">
      <c r="A1" s="201" t="s">
        <v>855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</row>
    <row r="2" spans="1:1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14" ht="15.75" x14ac:dyDescent="0.25">
      <c r="A14" s="24" t="s">
        <v>2000</v>
      </c>
    </row>
    <row r="15" spans="1:14" x14ac:dyDescent="0.25">
      <c r="A15" t="s">
        <v>2001</v>
      </c>
      <c r="B15" s="7">
        <v>104793920</v>
      </c>
    </row>
    <row r="16" spans="1:14" x14ac:dyDescent="0.25">
      <c r="A16" t="s">
        <v>2002</v>
      </c>
      <c r="B16" s="7">
        <v>359122586.39999998</v>
      </c>
    </row>
    <row r="17" spans="1:39" x14ac:dyDescent="0.25">
      <c r="A17" s="23" t="s">
        <v>2003</v>
      </c>
      <c r="B17" s="25">
        <f>SUM(B15:B16)</f>
        <v>463916506.39999998</v>
      </c>
    </row>
    <row r="19" spans="1:39" ht="60" x14ac:dyDescent="0.25">
      <c r="C19" s="1" t="s">
        <v>32</v>
      </c>
      <c r="D19" s="21" t="s">
        <v>9</v>
      </c>
      <c r="E19" s="8" t="s">
        <v>4058</v>
      </c>
      <c r="F19" s="8" t="s">
        <v>856</v>
      </c>
      <c r="G19" s="8" t="s">
        <v>818</v>
      </c>
      <c r="H19" s="8" t="s">
        <v>819</v>
      </c>
      <c r="I19" s="8" t="s">
        <v>820</v>
      </c>
      <c r="J19" s="8" t="s">
        <v>821</v>
      </c>
      <c r="K19" s="8" t="s">
        <v>822</v>
      </c>
      <c r="L19" s="8" t="s">
        <v>823</v>
      </c>
      <c r="M19" s="8" t="s">
        <v>824</v>
      </c>
      <c r="N19" s="8" t="s">
        <v>825</v>
      </c>
      <c r="O19" s="8" t="s">
        <v>826</v>
      </c>
      <c r="P19" s="8" t="s">
        <v>827</v>
      </c>
      <c r="Q19" s="8" t="s">
        <v>828</v>
      </c>
      <c r="R19" s="8" t="s">
        <v>829</v>
      </c>
      <c r="S19" s="8" t="s">
        <v>830</v>
      </c>
      <c r="T19" s="8" t="s">
        <v>831</v>
      </c>
      <c r="U19" s="8" t="s">
        <v>832</v>
      </c>
      <c r="V19" s="8" t="s">
        <v>833</v>
      </c>
      <c r="W19" s="8" t="s">
        <v>834</v>
      </c>
      <c r="X19" s="8" t="s">
        <v>835</v>
      </c>
      <c r="Y19" s="8" t="s">
        <v>836</v>
      </c>
      <c r="Z19" s="8" t="s">
        <v>845</v>
      </c>
      <c r="AA19" s="8" t="s">
        <v>846</v>
      </c>
      <c r="AB19" s="8" t="s">
        <v>847</v>
      </c>
      <c r="AC19" s="8" t="s">
        <v>848</v>
      </c>
      <c r="AD19" s="8" t="s">
        <v>849</v>
      </c>
      <c r="AE19" s="8" t="s">
        <v>850</v>
      </c>
      <c r="AF19" s="8" t="s">
        <v>837</v>
      </c>
      <c r="AG19" s="8" t="s">
        <v>838</v>
      </c>
      <c r="AH19" s="8" t="s">
        <v>839</v>
      </c>
      <c r="AI19" s="8" t="s">
        <v>840</v>
      </c>
      <c r="AJ19" s="8" t="s">
        <v>841</v>
      </c>
      <c r="AK19" s="8" t="s">
        <v>842</v>
      </c>
      <c r="AL19" s="8" t="s">
        <v>2078</v>
      </c>
      <c r="AM19" s="8" t="s">
        <v>844</v>
      </c>
    </row>
    <row r="20" spans="1:39" x14ac:dyDescent="0.25">
      <c r="C20" t="s">
        <v>2070</v>
      </c>
      <c r="D20" t="s">
        <v>37</v>
      </c>
      <c r="E20" s="7">
        <v>4153891.9200000004</v>
      </c>
      <c r="F20" s="7">
        <v>13261637.933</v>
      </c>
      <c r="G20" s="7">
        <v>12325842.809999999</v>
      </c>
      <c r="H20" s="7">
        <v>11441883.879999999</v>
      </c>
      <c r="I20" s="7">
        <v>10553923.58</v>
      </c>
      <c r="J20" s="7">
        <v>9659269.4800000004</v>
      </c>
      <c r="K20" s="7">
        <v>8750084.0599999987</v>
      </c>
      <c r="L20" s="7">
        <v>7829798.8399999999</v>
      </c>
      <c r="M20" s="7">
        <v>6915063.5099999998</v>
      </c>
      <c r="N20" s="7">
        <v>6000328.1699999999</v>
      </c>
      <c r="O20" s="7">
        <v>5088955.34</v>
      </c>
      <c r="P20" s="7">
        <v>4170857.5500000003</v>
      </c>
      <c r="Q20" s="7">
        <v>3256122.1799999997</v>
      </c>
      <c r="R20" s="7">
        <v>2341386.89</v>
      </c>
      <c r="S20" s="7">
        <v>1476564.6800000002</v>
      </c>
      <c r="T20" s="7">
        <v>958326.89</v>
      </c>
      <c r="U20" s="7">
        <v>522317.6</v>
      </c>
      <c r="V20" s="7">
        <v>351947.60000000003</v>
      </c>
      <c r="W20" s="7">
        <v>272903.2</v>
      </c>
      <c r="X20" s="7">
        <v>204995</v>
      </c>
      <c r="Y20" s="7">
        <v>137366.60999999999</v>
      </c>
      <c r="Z20" s="7">
        <v>100406.25</v>
      </c>
      <c r="AA20" s="7">
        <v>73631.25</v>
      </c>
      <c r="AB20" s="7">
        <v>46856.25</v>
      </c>
      <c r="AC20" s="7">
        <v>20081.25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09914442.72299999</v>
      </c>
    </row>
    <row r="21" spans="1:39" x14ac:dyDescent="0.25">
      <c r="D21" t="s">
        <v>49</v>
      </c>
      <c r="E21" s="7">
        <v>1497607.6410000001</v>
      </c>
      <c r="F21" s="7">
        <v>4849818.1630000006</v>
      </c>
      <c r="G21" s="7">
        <v>3011672.51</v>
      </c>
      <c r="H21" s="7">
        <v>979837.97400000005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10338936.288000001</v>
      </c>
    </row>
    <row r="22" spans="1:39" x14ac:dyDescent="0.25">
      <c r="D22" t="s">
        <v>53</v>
      </c>
      <c r="E22" s="7">
        <v>144716.72</v>
      </c>
      <c r="F22" s="7">
        <v>2409262.2920000004</v>
      </c>
      <c r="G22" s="7">
        <v>995131.72000000009</v>
      </c>
      <c r="H22" s="7">
        <v>373353.73</v>
      </c>
      <c r="I22" s="7">
        <v>71198.710000000006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3993663.1720000003</v>
      </c>
    </row>
    <row r="23" spans="1:39" x14ac:dyDescent="0.25">
      <c r="D23" t="s">
        <v>63</v>
      </c>
      <c r="E23" s="7">
        <v>43986.379000000001</v>
      </c>
      <c r="F23" s="7">
        <v>168571.01800000001</v>
      </c>
      <c r="G23" s="7">
        <v>153822.00400000002</v>
      </c>
      <c r="H23" s="7">
        <v>139072.99799999999</v>
      </c>
      <c r="I23" s="7">
        <v>124323.99299999999</v>
      </c>
      <c r="J23" s="7">
        <v>109574.977</v>
      </c>
      <c r="K23" s="7">
        <v>94825.962</v>
      </c>
      <c r="L23" s="7">
        <v>65588.587999999989</v>
      </c>
      <c r="M23" s="7">
        <v>7374.38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907140.29900000012</v>
      </c>
    </row>
    <row r="24" spans="1:39" x14ac:dyDescent="0.25">
      <c r="C24" t="s">
        <v>2072</v>
      </c>
      <c r="E24" s="7">
        <v>5840202.6600000001</v>
      </c>
      <c r="F24" s="7">
        <v>20689289.405999999</v>
      </c>
      <c r="G24" s="7">
        <v>16486469.044</v>
      </c>
      <c r="H24" s="7">
        <v>12934148.581999999</v>
      </c>
      <c r="I24" s="7">
        <v>10749446.283000002</v>
      </c>
      <c r="J24" s="7">
        <v>9768844.4570000004</v>
      </c>
      <c r="K24" s="7">
        <v>8844910.021999998</v>
      </c>
      <c r="L24" s="7">
        <v>7895387.4279999994</v>
      </c>
      <c r="M24" s="7">
        <v>6922437.8899999997</v>
      </c>
      <c r="N24" s="7">
        <v>6000328.1699999999</v>
      </c>
      <c r="O24" s="7">
        <v>5088955.34</v>
      </c>
      <c r="P24" s="7">
        <v>4170857.5500000003</v>
      </c>
      <c r="Q24" s="7">
        <v>3256122.1799999997</v>
      </c>
      <c r="R24" s="7">
        <v>2341386.89</v>
      </c>
      <c r="S24" s="7">
        <v>1476564.6800000002</v>
      </c>
      <c r="T24" s="7">
        <v>958326.89</v>
      </c>
      <c r="U24" s="7">
        <v>522317.6</v>
      </c>
      <c r="V24" s="7">
        <v>351947.60000000003</v>
      </c>
      <c r="W24" s="7">
        <v>272903.2</v>
      </c>
      <c r="X24" s="7">
        <v>204995</v>
      </c>
      <c r="Y24" s="7">
        <v>137366.60999999999</v>
      </c>
      <c r="Z24" s="7">
        <v>100406.25</v>
      </c>
      <c r="AA24" s="7">
        <v>73631.25</v>
      </c>
      <c r="AB24" s="7">
        <v>46856.25</v>
      </c>
      <c r="AC24" s="7">
        <v>20081.25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125154182.48199999</v>
      </c>
    </row>
    <row r="25" spans="1:39" x14ac:dyDescent="0.25">
      <c r="C25" t="s">
        <v>2071</v>
      </c>
      <c r="D25" t="s">
        <v>79</v>
      </c>
      <c r="E25" s="7">
        <v>10547907.34</v>
      </c>
      <c r="F25" s="7">
        <v>26910652.708999999</v>
      </c>
      <c r="G25" s="7">
        <v>25336582.710000001</v>
      </c>
      <c r="H25" s="7">
        <v>23724097.82</v>
      </c>
      <c r="I25" s="7">
        <v>21868420.18</v>
      </c>
      <c r="J25" s="7">
        <v>19931987</v>
      </c>
      <c r="K25" s="7">
        <v>18043863.289999999</v>
      </c>
      <c r="L25" s="7">
        <v>16059120.600000001</v>
      </c>
      <c r="M25" s="7">
        <v>14122687.389999999</v>
      </c>
      <c r="N25" s="7">
        <v>12186254.189999999</v>
      </c>
      <c r="O25" s="7">
        <v>10277621.640000001</v>
      </c>
      <c r="P25" s="7">
        <v>8313387.8099999996</v>
      </c>
      <c r="Q25" s="7">
        <v>6376954.5999999987</v>
      </c>
      <c r="R25" s="7">
        <v>4440521.41</v>
      </c>
      <c r="S25" s="7">
        <v>2784361.8299999996</v>
      </c>
      <c r="T25" s="7">
        <v>1512883.67</v>
      </c>
      <c r="U25" s="7">
        <v>946581.1</v>
      </c>
      <c r="V25" s="7">
        <v>483609.86</v>
      </c>
      <c r="W25" s="7">
        <v>80755.56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223948250.70899996</v>
      </c>
    </row>
    <row r="26" spans="1:39" x14ac:dyDescent="0.25">
      <c r="D26" t="s">
        <v>103</v>
      </c>
      <c r="E26" s="7">
        <v>107731.22</v>
      </c>
      <c r="F26" s="7">
        <v>456790.56000000006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564521.78</v>
      </c>
    </row>
    <row r="27" spans="1:39" x14ac:dyDescent="0.25">
      <c r="D27" t="s">
        <v>66</v>
      </c>
      <c r="E27" s="7">
        <v>15045</v>
      </c>
      <c r="F27" s="7">
        <v>55765.33</v>
      </c>
      <c r="G27" s="7">
        <v>49023.92</v>
      </c>
      <c r="H27" s="7">
        <v>42257.59</v>
      </c>
      <c r="I27" s="7">
        <v>35538.399999999994</v>
      </c>
      <c r="J27" s="7">
        <v>28819.200000000001</v>
      </c>
      <c r="K27" s="7">
        <v>22126.21</v>
      </c>
      <c r="L27" s="7">
        <v>15380.82</v>
      </c>
      <c r="M27" s="7">
        <v>8661.630000000001</v>
      </c>
      <c r="N27" s="7">
        <v>3823.06</v>
      </c>
      <c r="O27" s="7">
        <v>1916.77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278357.93</v>
      </c>
    </row>
    <row r="28" spans="1:39" x14ac:dyDescent="0.25">
      <c r="D28" t="s">
        <v>110</v>
      </c>
      <c r="E28" s="7">
        <v>228.619</v>
      </c>
      <c r="F28" s="7">
        <v>766.43599999999992</v>
      </c>
      <c r="G28" s="7">
        <v>89.69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1084.7450000000001</v>
      </c>
    </row>
    <row r="29" spans="1:39" x14ac:dyDescent="0.25">
      <c r="D29" t="s">
        <v>127</v>
      </c>
      <c r="E29" s="7">
        <v>2570070.31</v>
      </c>
      <c r="F29" s="7">
        <v>4539083.6899999995</v>
      </c>
      <c r="G29" s="7">
        <v>3761256.62</v>
      </c>
      <c r="H29" s="7">
        <v>2961823.23</v>
      </c>
      <c r="I29" s="7">
        <v>2173193</v>
      </c>
      <c r="J29" s="7">
        <v>1384562.76</v>
      </c>
      <c r="K29" s="7">
        <v>593093.16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17983082.77</v>
      </c>
    </row>
    <row r="30" spans="1:39" x14ac:dyDescent="0.25">
      <c r="D30" t="s">
        <v>72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25">
      <c r="D31" t="s">
        <v>133</v>
      </c>
      <c r="E31" s="7">
        <v>271057.359</v>
      </c>
      <c r="F31" s="7">
        <v>589389.50199999998</v>
      </c>
      <c r="G31" s="7">
        <v>550204.98300000001</v>
      </c>
      <c r="H31" s="7">
        <v>505990.18</v>
      </c>
      <c r="I31" s="7">
        <v>463307.913</v>
      </c>
      <c r="J31" s="7">
        <v>420625.64599999995</v>
      </c>
      <c r="K31" s="7">
        <v>379008.16500000004</v>
      </c>
      <c r="L31" s="7">
        <v>335261.11200000002</v>
      </c>
      <c r="M31" s="7">
        <v>292578.84399999998</v>
      </c>
      <c r="N31" s="7">
        <v>249896.57699999999</v>
      </c>
      <c r="O31" s="7">
        <v>207811.34499999997</v>
      </c>
      <c r="P31" s="7">
        <v>164532.04300000001</v>
      </c>
      <c r="Q31" s="7">
        <v>121849.77600000001</v>
      </c>
      <c r="R31" s="7">
        <v>79167.508999999991</v>
      </c>
      <c r="S31" s="7">
        <v>46762</v>
      </c>
      <c r="T31" s="7">
        <v>44004.942999999999</v>
      </c>
      <c r="U31" s="7">
        <v>41377.46</v>
      </c>
      <c r="V31" s="7">
        <v>38749.976999999999</v>
      </c>
      <c r="W31" s="7">
        <v>36223.273999999998</v>
      </c>
      <c r="X31" s="7">
        <v>33495.01</v>
      </c>
      <c r="Y31" s="7">
        <v>30867.526999999998</v>
      </c>
      <c r="Z31" s="7">
        <v>28240.044000000002</v>
      </c>
      <c r="AA31" s="7">
        <v>25684.546999999999</v>
      </c>
      <c r="AB31" s="7">
        <v>22985.078000000001</v>
      </c>
      <c r="AC31" s="7">
        <v>20357.595000000001</v>
      </c>
      <c r="AD31" s="7">
        <v>17730.112000000001</v>
      </c>
      <c r="AE31" s="7">
        <v>15145.82</v>
      </c>
      <c r="AF31" s="7">
        <v>12475.146000000001</v>
      </c>
      <c r="AG31" s="7">
        <v>9847.6630000000005</v>
      </c>
      <c r="AH31" s="7">
        <v>7220.18</v>
      </c>
      <c r="AI31" s="7">
        <v>4607.0940000000001</v>
      </c>
      <c r="AJ31" s="7">
        <v>1965.213</v>
      </c>
      <c r="AK31" s="7">
        <v>0</v>
      </c>
      <c r="AL31" s="7">
        <v>0</v>
      </c>
      <c r="AM31" s="7">
        <v>5068419.6369999992</v>
      </c>
    </row>
    <row r="32" spans="1:39" x14ac:dyDescent="0.25">
      <c r="D32" t="s">
        <v>136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</row>
    <row r="33" spans="3:39" x14ac:dyDescent="0.25">
      <c r="D33" t="s">
        <v>146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</row>
    <row r="34" spans="3:39" x14ac:dyDescent="0.25">
      <c r="D34" t="s">
        <v>74</v>
      </c>
      <c r="E34" s="7">
        <v>0</v>
      </c>
      <c r="F34" s="7">
        <v>177.31100000000001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177.31100000000001</v>
      </c>
    </row>
    <row r="35" spans="3:39" x14ac:dyDescent="0.25">
      <c r="D35" t="s">
        <v>147</v>
      </c>
      <c r="E35" s="7">
        <v>853369.5</v>
      </c>
      <c r="F35" s="7">
        <v>2055388.2439999999</v>
      </c>
      <c r="G35" s="7">
        <v>1886042.0090000001</v>
      </c>
      <c r="H35" s="7">
        <v>1718514.4859999998</v>
      </c>
      <c r="I35" s="7">
        <v>1586761.922</v>
      </c>
      <c r="J35" s="7">
        <v>1462719.0690000001</v>
      </c>
      <c r="K35" s="7">
        <v>1345386.0160000001</v>
      </c>
      <c r="L35" s="7">
        <v>1231236.591</v>
      </c>
      <c r="M35" s="7">
        <v>1124388.5079999999</v>
      </c>
      <c r="N35" s="7">
        <v>1017540.384</v>
      </c>
      <c r="O35" s="7">
        <v>913253.73400000005</v>
      </c>
      <c r="P35" s="7">
        <v>805637.21699999995</v>
      </c>
      <c r="Q35" s="7">
        <v>705902.8330000001</v>
      </c>
      <c r="R35" s="7">
        <v>606168.46899999992</v>
      </c>
      <c r="S35" s="7">
        <v>507883.00100000005</v>
      </c>
      <c r="T35" s="7">
        <v>418962.78</v>
      </c>
      <c r="U35" s="7">
        <v>339129.11</v>
      </c>
      <c r="V35" s="7">
        <v>259295.42</v>
      </c>
      <c r="W35" s="7">
        <v>180008.55</v>
      </c>
      <c r="X35" s="7">
        <v>99628.06</v>
      </c>
      <c r="Y35" s="7">
        <v>19794.38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19137010.283</v>
      </c>
    </row>
    <row r="36" spans="3:39" x14ac:dyDescent="0.25">
      <c r="D36" t="s">
        <v>159</v>
      </c>
      <c r="E36" s="7">
        <v>0</v>
      </c>
      <c r="F36" s="7">
        <v>0</v>
      </c>
      <c r="G36" s="7">
        <v>0</v>
      </c>
      <c r="H36" s="7">
        <v>19623.591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19623.591</v>
      </c>
    </row>
    <row r="37" spans="3:39" x14ac:dyDescent="0.25">
      <c r="D37" t="s">
        <v>160</v>
      </c>
      <c r="E37" s="7">
        <v>1289071.01</v>
      </c>
      <c r="F37" s="7">
        <v>2772463.2800000003</v>
      </c>
      <c r="G37" s="7">
        <v>2288181.84</v>
      </c>
      <c r="H37" s="7">
        <v>1790988.8800000001</v>
      </c>
      <c r="I37" s="7">
        <v>1300251.67</v>
      </c>
      <c r="J37" s="7">
        <v>809514.47000000009</v>
      </c>
      <c r="K37" s="7">
        <v>319855.09000000003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10570326.24</v>
      </c>
    </row>
    <row r="38" spans="3:39" x14ac:dyDescent="0.25">
      <c r="D38" t="s">
        <v>491</v>
      </c>
      <c r="E38" s="7">
        <v>0</v>
      </c>
      <c r="F38" s="7">
        <v>206016.78</v>
      </c>
      <c r="G38" s="7">
        <v>206016.78</v>
      </c>
      <c r="H38" s="7">
        <v>206016.78</v>
      </c>
      <c r="I38" s="7">
        <v>206016.78</v>
      </c>
      <c r="J38" s="7">
        <v>197884.54</v>
      </c>
      <c r="K38" s="7">
        <v>187041.55</v>
      </c>
      <c r="L38" s="7">
        <v>176198.57</v>
      </c>
      <c r="M38" s="7">
        <v>165355.57</v>
      </c>
      <c r="N38" s="7">
        <v>154512.59</v>
      </c>
      <c r="O38" s="7">
        <v>143669.6</v>
      </c>
      <c r="P38" s="7">
        <v>132826.60999999999</v>
      </c>
      <c r="Q38" s="7">
        <v>121983.62</v>
      </c>
      <c r="R38" s="7">
        <v>111140.63</v>
      </c>
      <c r="S38" s="7">
        <v>100297.65</v>
      </c>
      <c r="T38" s="7">
        <v>89454.65</v>
      </c>
      <c r="U38" s="7">
        <v>78611.67</v>
      </c>
      <c r="V38" s="7">
        <v>67768.679999999993</v>
      </c>
      <c r="W38" s="7">
        <v>56925.69</v>
      </c>
      <c r="X38" s="7">
        <v>46082.7</v>
      </c>
      <c r="Y38" s="7">
        <v>35239.71</v>
      </c>
      <c r="Z38" s="7">
        <v>24396.720000000001</v>
      </c>
      <c r="AA38" s="7">
        <v>13553.73</v>
      </c>
      <c r="AB38" s="7">
        <v>2710.75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2729722.35</v>
      </c>
    </row>
    <row r="39" spans="3:39" x14ac:dyDescent="0.25">
      <c r="D39" t="s">
        <v>163</v>
      </c>
      <c r="E39" s="7">
        <v>189367.45800000001</v>
      </c>
      <c r="F39" s="7">
        <v>300965.77899999998</v>
      </c>
      <c r="G39" s="7">
        <v>157276.951</v>
      </c>
      <c r="H39" s="7">
        <v>66202.583000000013</v>
      </c>
      <c r="I39" s="7">
        <v>59752.623</v>
      </c>
      <c r="J39" s="7">
        <v>54975.885999999999</v>
      </c>
      <c r="K39" s="7">
        <v>52956.855000000003</v>
      </c>
      <c r="L39" s="7">
        <v>52442.014000000003</v>
      </c>
      <c r="M39" s="7">
        <v>51812.202000000005</v>
      </c>
      <c r="N39" s="7">
        <v>50243.797999999995</v>
      </c>
      <c r="O39" s="7">
        <v>47488.044999999998</v>
      </c>
      <c r="P39" s="7">
        <v>44732.300999999999</v>
      </c>
      <c r="Q39" s="7">
        <v>41976.536999999997</v>
      </c>
      <c r="R39" s="7">
        <v>39220.801999999996</v>
      </c>
      <c r="S39" s="7">
        <v>36465.039000000004</v>
      </c>
      <c r="T39" s="7">
        <v>33709.293999999994</v>
      </c>
      <c r="U39" s="7">
        <v>30953.541000000001</v>
      </c>
      <c r="V39" s="7">
        <v>28197.795999999998</v>
      </c>
      <c r="W39" s="7">
        <v>25442.042000000001</v>
      </c>
      <c r="X39" s="7">
        <v>22686.289000000001</v>
      </c>
      <c r="Y39" s="7">
        <v>19930.544000000002</v>
      </c>
      <c r="Z39" s="7">
        <v>17174.79</v>
      </c>
      <c r="AA39" s="7">
        <v>14419.046</v>
      </c>
      <c r="AB39" s="7">
        <v>11663.281999999999</v>
      </c>
      <c r="AC39" s="7">
        <v>8907.5480000000007</v>
      </c>
      <c r="AD39" s="7">
        <v>6151.7839999999997</v>
      </c>
      <c r="AE39" s="7">
        <v>3396.0389999999998</v>
      </c>
      <c r="AF39" s="7">
        <v>940.58999999999992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469451.4580000001</v>
      </c>
    </row>
    <row r="40" spans="3:39" x14ac:dyDescent="0.25">
      <c r="D40" t="s">
        <v>172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</row>
    <row r="41" spans="3:39" x14ac:dyDescent="0.25">
      <c r="D41" t="s">
        <v>75</v>
      </c>
      <c r="E41" s="7">
        <v>0</v>
      </c>
      <c r="F41" s="7">
        <v>317147.84999999998</v>
      </c>
      <c r="G41" s="7">
        <v>232154.1</v>
      </c>
      <c r="H41" s="7">
        <v>147430.533</v>
      </c>
      <c r="I41" s="7">
        <v>63283.317000000003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760015.8</v>
      </c>
    </row>
    <row r="42" spans="3:39" x14ac:dyDescent="0.25">
      <c r="D42" t="s">
        <v>77</v>
      </c>
      <c r="E42" s="7">
        <v>5860.87</v>
      </c>
      <c r="F42" s="7">
        <v>38256.239999999998</v>
      </c>
      <c r="G42" s="7">
        <v>23324.05</v>
      </c>
      <c r="H42" s="7">
        <v>17385.47</v>
      </c>
      <c r="I42" s="7">
        <v>12631.05</v>
      </c>
      <c r="J42" s="7">
        <v>7732.93</v>
      </c>
      <c r="K42" s="7">
        <v>3582.18</v>
      </c>
      <c r="L42" s="7">
        <v>2019.01</v>
      </c>
      <c r="M42" s="7">
        <v>408.62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11200.42</v>
      </c>
    </row>
    <row r="43" spans="3:39" x14ac:dyDescent="0.25">
      <c r="C43" t="s">
        <v>2073</v>
      </c>
      <c r="E43" s="7">
        <v>15849708.686000001</v>
      </c>
      <c r="F43" s="7">
        <v>38242863.711000003</v>
      </c>
      <c r="G43" s="7">
        <v>34490153.652999997</v>
      </c>
      <c r="H43" s="7">
        <v>31200331.142999999</v>
      </c>
      <c r="I43" s="7">
        <v>27769156.854999997</v>
      </c>
      <c r="J43" s="7">
        <v>24298821.501000002</v>
      </c>
      <c r="K43" s="7">
        <v>20946912.515999999</v>
      </c>
      <c r="L43" s="7">
        <v>17871658.717000004</v>
      </c>
      <c r="M43" s="7">
        <v>15765892.763999999</v>
      </c>
      <c r="N43" s="7">
        <v>13662270.598999999</v>
      </c>
      <c r="O43" s="7">
        <v>11591761.134</v>
      </c>
      <c r="P43" s="7">
        <v>9461115.9810000006</v>
      </c>
      <c r="Q43" s="7">
        <v>7368667.3659999985</v>
      </c>
      <c r="R43" s="7">
        <v>5276218.8199999994</v>
      </c>
      <c r="S43" s="7">
        <v>3475769.5199999996</v>
      </c>
      <c r="T43" s="7">
        <v>2099015.3369999998</v>
      </c>
      <c r="U43" s="7">
        <v>1436652.8809999998</v>
      </c>
      <c r="V43" s="7">
        <v>877621.73299999989</v>
      </c>
      <c r="W43" s="7">
        <v>379355.11599999998</v>
      </c>
      <c r="X43" s="7">
        <v>201892.05900000001</v>
      </c>
      <c r="Y43" s="7">
        <v>105832.16099999999</v>
      </c>
      <c r="Z43" s="7">
        <v>69811.554000000004</v>
      </c>
      <c r="AA43" s="7">
        <v>53657.323000000004</v>
      </c>
      <c r="AB43" s="7">
        <v>37359.11</v>
      </c>
      <c r="AC43" s="7">
        <v>29265.143000000004</v>
      </c>
      <c r="AD43" s="7">
        <v>23881.896000000001</v>
      </c>
      <c r="AE43" s="7">
        <v>18541.859</v>
      </c>
      <c r="AF43" s="7">
        <v>13415.736000000001</v>
      </c>
      <c r="AG43" s="7">
        <v>9847.6630000000005</v>
      </c>
      <c r="AH43" s="7">
        <v>7220.18</v>
      </c>
      <c r="AI43" s="7">
        <v>4607.0940000000001</v>
      </c>
      <c r="AJ43" s="7">
        <v>1965.213</v>
      </c>
      <c r="AK43" s="7">
        <v>0</v>
      </c>
      <c r="AL43" s="7">
        <v>0</v>
      </c>
      <c r="AM43" s="7">
        <v>282641245.02399999</v>
      </c>
    </row>
    <row r="44" spans="3:39" x14ac:dyDescent="0.25">
      <c r="C44" t="s">
        <v>2066</v>
      </c>
      <c r="D44" t="s">
        <v>428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25">
      <c r="D45" t="s">
        <v>437</v>
      </c>
      <c r="E45" s="7">
        <v>0</v>
      </c>
      <c r="F45" s="7">
        <v>22221250</v>
      </c>
      <c r="G45" s="7">
        <v>17363750</v>
      </c>
      <c r="H45" s="7">
        <v>15116250</v>
      </c>
      <c r="I45" s="7">
        <v>14572500</v>
      </c>
      <c r="J45" s="7">
        <v>14282500</v>
      </c>
      <c r="K45" s="7">
        <v>13992500</v>
      </c>
      <c r="L45" s="7">
        <v>13539375</v>
      </c>
      <c r="M45" s="7">
        <v>12814375</v>
      </c>
      <c r="N45" s="7">
        <v>11636250</v>
      </c>
      <c r="O45" s="7">
        <v>10222500</v>
      </c>
      <c r="P45" s="7">
        <v>7141250</v>
      </c>
      <c r="Q45" s="7">
        <v>3516250</v>
      </c>
      <c r="R45" s="7">
        <v>65250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157071250</v>
      </c>
    </row>
    <row r="46" spans="3:39" x14ac:dyDescent="0.25">
      <c r="D46" t="s">
        <v>440</v>
      </c>
      <c r="E46" s="7">
        <v>1254575</v>
      </c>
      <c r="F46" s="7">
        <v>3080120.89</v>
      </c>
      <c r="G46" s="7">
        <v>3081685.2</v>
      </c>
      <c r="H46" s="7">
        <v>915119.4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8331500.4900000002</v>
      </c>
    </row>
    <row r="47" spans="3:39" x14ac:dyDescent="0.25">
      <c r="D47" t="s">
        <v>448</v>
      </c>
      <c r="E47" s="7">
        <v>0</v>
      </c>
      <c r="F47" s="7">
        <v>470153151.80000001</v>
      </c>
      <c r="G47" s="7">
        <v>609984398.82000005</v>
      </c>
      <c r="H47" s="7">
        <v>904313208.9000001</v>
      </c>
      <c r="I47" s="7">
        <v>1009967403.4299999</v>
      </c>
      <c r="J47" s="7">
        <v>977255494.02999997</v>
      </c>
      <c r="K47" s="7">
        <v>944543584.61999989</v>
      </c>
      <c r="L47" s="7">
        <v>911831675.22000003</v>
      </c>
      <c r="M47" s="7">
        <v>875446217.83999991</v>
      </c>
      <c r="N47" s="7">
        <v>807953397.3599999</v>
      </c>
      <c r="O47" s="7">
        <v>691221063.46000004</v>
      </c>
      <c r="P47" s="7">
        <v>574488729.54999995</v>
      </c>
      <c r="Q47" s="7">
        <v>457756395.63999999</v>
      </c>
      <c r="R47" s="7">
        <v>341024061.73000002</v>
      </c>
      <c r="S47" s="7">
        <v>240801070.75</v>
      </c>
      <c r="T47" s="7">
        <v>190106108.48000002</v>
      </c>
      <c r="U47" s="7">
        <v>139411146.19999999</v>
      </c>
      <c r="V47" s="7">
        <v>88716183.939999998</v>
      </c>
      <c r="W47" s="7">
        <v>38021221.68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0272994513.450001</v>
      </c>
    </row>
    <row r="48" spans="3:39" x14ac:dyDescent="0.25">
      <c r="C48" t="s">
        <v>2074</v>
      </c>
      <c r="E48" s="7">
        <v>1254575</v>
      </c>
      <c r="F48" s="7">
        <v>495454522.69</v>
      </c>
      <c r="G48" s="7">
        <v>630429834.0200001</v>
      </c>
      <c r="H48" s="7">
        <v>920344578.30000007</v>
      </c>
      <c r="I48" s="7">
        <v>1024539903.4299999</v>
      </c>
      <c r="J48" s="7">
        <v>991537994.02999997</v>
      </c>
      <c r="K48" s="7">
        <v>958536084.61999989</v>
      </c>
      <c r="L48" s="7">
        <v>925371050.22000003</v>
      </c>
      <c r="M48" s="7">
        <v>888260592.83999991</v>
      </c>
      <c r="N48" s="7">
        <v>819589647.3599999</v>
      </c>
      <c r="O48" s="7">
        <v>701443563.46000004</v>
      </c>
      <c r="P48" s="7">
        <v>581629979.54999995</v>
      </c>
      <c r="Q48" s="7">
        <v>461272645.63999999</v>
      </c>
      <c r="R48" s="7">
        <v>341676561.73000002</v>
      </c>
      <c r="S48" s="7">
        <v>240801070.75</v>
      </c>
      <c r="T48" s="7">
        <v>190106108.48000002</v>
      </c>
      <c r="U48" s="7">
        <v>139411146.19999999</v>
      </c>
      <c r="V48" s="7">
        <v>88716183.939999998</v>
      </c>
      <c r="W48" s="7">
        <v>38021221.68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0438397263.940001</v>
      </c>
    </row>
    <row r="49" spans="3:39" x14ac:dyDescent="0.25">
      <c r="C49" t="s">
        <v>2069</v>
      </c>
      <c r="D49" t="s">
        <v>94</v>
      </c>
      <c r="E49" s="7">
        <v>8185485.6399999997</v>
      </c>
      <c r="F49" s="7">
        <v>80141995.410000011</v>
      </c>
      <c r="G49" s="7">
        <v>60699255.680000007</v>
      </c>
      <c r="H49" s="7">
        <v>41230741.399999999</v>
      </c>
      <c r="I49" s="7">
        <v>22358478.189999998</v>
      </c>
      <c r="J49" s="7">
        <v>5931671.1699999999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218547627.48999998</v>
      </c>
    </row>
    <row r="50" spans="3:39" x14ac:dyDescent="0.25">
      <c r="D50" t="s">
        <v>28</v>
      </c>
      <c r="E50" s="7">
        <v>4861400.92</v>
      </c>
      <c r="F50" s="7">
        <v>14753984.91</v>
      </c>
      <c r="G50" s="7">
        <v>11755109.67</v>
      </c>
      <c r="H50" s="7">
        <v>8641022.7899999991</v>
      </c>
      <c r="I50" s="7">
        <v>5609541.7300000004</v>
      </c>
      <c r="J50" s="7">
        <v>2578060.6500000004</v>
      </c>
      <c r="K50" s="7">
        <v>153280.68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48352401.349999994</v>
      </c>
    </row>
    <row r="51" spans="3:39" x14ac:dyDescent="0.25">
      <c r="D51" t="s">
        <v>116</v>
      </c>
      <c r="E51" s="7">
        <v>0</v>
      </c>
      <c r="F51" s="7">
        <v>137127618.868</v>
      </c>
      <c r="G51" s="7">
        <v>118308370.62699999</v>
      </c>
      <c r="H51" s="7">
        <v>99396806.465000004</v>
      </c>
      <c r="I51" s="7">
        <v>80438296.342000008</v>
      </c>
      <c r="J51" s="7">
        <v>61479786.225000001</v>
      </c>
      <c r="K51" s="7">
        <v>42538695.780000001</v>
      </c>
      <c r="L51" s="7">
        <v>25943489.864</v>
      </c>
      <c r="M51" s="7">
        <v>17243198.775000002</v>
      </c>
      <c r="N51" s="7">
        <v>10748878.384</v>
      </c>
      <c r="O51" s="7">
        <v>6079484.4270000001</v>
      </c>
      <c r="P51" s="7">
        <v>2833073.8080000002</v>
      </c>
      <c r="Q51" s="7">
        <v>2188542.4959999998</v>
      </c>
      <c r="R51" s="7">
        <v>1563316.8369999998</v>
      </c>
      <c r="S51" s="7">
        <v>876249.30000000016</v>
      </c>
      <c r="T51" s="7">
        <v>455171.799</v>
      </c>
      <c r="U51" s="7">
        <v>186208.35699999999</v>
      </c>
      <c r="V51" s="7">
        <v>71931.412000000011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607479119.76600003</v>
      </c>
    </row>
    <row r="52" spans="3:39" x14ac:dyDescent="0.25">
      <c r="C52" t="s">
        <v>2075</v>
      </c>
      <c r="E52" s="7">
        <v>13046886.559999999</v>
      </c>
      <c r="F52" s="7">
        <v>232023599.18800002</v>
      </c>
      <c r="G52" s="7">
        <v>190762735.977</v>
      </c>
      <c r="H52" s="7">
        <v>149268570.655</v>
      </c>
      <c r="I52" s="7">
        <v>108406316.26200001</v>
      </c>
      <c r="J52" s="7">
        <v>69989518.045000002</v>
      </c>
      <c r="K52" s="7">
        <v>42691976.460000001</v>
      </c>
      <c r="L52" s="7">
        <v>25943489.864</v>
      </c>
      <c r="M52" s="7">
        <v>17243198.775000002</v>
      </c>
      <c r="N52" s="7">
        <v>10748878.384</v>
      </c>
      <c r="O52" s="7">
        <v>6079484.4270000001</v>
      </c>
      <c r="P52" s="7">
        <v>2833073.8080000002</v>
      </c>
      <c r="Q52" s="7">
        <v>2188542.4959999998</v>
      </c>
      <c r="R52" s="7">
        <v>1563316.8369999998</v>
      </c>
      <c r="S52" s="7">
        <v>876249.30000000016</v>
      </c>
      <c r="T52" s="7">
        <v>455171.799</v>
      </c>
      <c r="U52" s="7">
        <v>186208.35699999999</v>
      </c>
      <c r="V52" s="7">
        <v>71931.412000000011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874379148.60599995</v>
      </c>
    </row>
    <row r="53" spans="3:39" x14ac:dyDescent="0.25">
      <c r="C53" t="s">
        <v>2067</v>
      </c>
      <c r="D53" t="s">
        <v>423</v>
      </c>
      <c r="E53" s="7">
        <v>0</v>
      </c>
      <c r="F53" s="7">
        <v>248385457.30900002</v>
      </c>
      <c r="G53" s="7">
        <v>234766609.46799996</v>
      </c>
      <c r="H53" s="7">
        <v>203799826.516</v>
      </c>
      <c r="I53" s="7">
        <v>164166032.68399999</v>
      </c>
      <c r="J53" s="7">
        <v>128854423.48100001</v>
      </c>
      <c r="K53" s="7">
        <v>95961547.376000002</v>
      </c>
      <c r="L53" s="7">
        <v>62487245.515000001</v>
      </c>
      <c r="M53" s="7">
        <v>29785368.870999999</v>
      </c>
      <c r="N53" s="7">
        <v>7428482.0750000002</v>
      </c>
      <c r="O53" s="7">
        <v>2160618.8250000002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1177795612.1199999</v>
      </c>
    </row>
    <row r="54" spans="3:39" x14ac:dyDescent="0.25">
      <c r="C54" t="s">
        <v>2076</v>
      </c>
      <c r="E54" s="7">
        <v>0</v>
      </c>
      <c r="F54" s="7">
        <v>248385457.30900002</v>
      </c>
      <c r="G54" s="7">
        <v>234766609.46799996</v>
      </c>
      <c r="H54" s="7">
        <v>203799826.516</v>
      </c>
      <c r="I54" s="7">
        <v>164166032.68399999</v>
      </c>
      <c r="J54" s="7">
        <v>128854423.48100001</v>
      </c>
      <c r="K54" s="7">
        <v>95961547.376000002</v>
      </c>
      <c r="L54" s="7">
        <v>62487245.515000001</v>
      </c>
      <c r="M54" s="7">
        <v>29785368.870999999</v>
      </c>
      <c r="N54" s="7">
        <v>7428482.0750000002</v>
      </c>
      <c r="O54" s="7">
        <v>2160618.8250000002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1177795612.1199999</v>
      </c>
    </row>
    <row r="55" spans="3:39" x14ac:dyDescent="0.25">
      <c r="C55" t="s">
        <v>2068</v>
      </c>
      <c r="D55" t="s">
        <v>181</v>
      </c>
      <c r="E55" s="7">
        <v>0</v>
      </c>
      <c r="F55" s="7">
        <v>246.34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246.34</v>
      </c>
    </row>
    <row r="56" spans="3:39" x14ac:dyDescent="0.25">
      <c r="D56" t="s">
        <v>184</v>
      </c>
      <c r="E56" s="7">
        <v>52838600.508000001</v>
      </c>
      <c r="F56" s="7">
        <v>197904951.16499996</v>
      </c>
      <c r="G56" s="7">
        <v>186802531.62999988</v>
      </c>
      <c r="H56" s="7">
        <v>173213130.15800005</v>
      </c>
      <c r="I56" s="7">
        <v>155182067.04999998</v>
      </c>
      <c r="J56" s="7">
        <v>137317698.93000001</v>
      </c>
      <c r="K56" s="7">
        <v>114485639.17</v>
      </c>
      <c r="L56" s="7">
        <v>96759543.339999989</v>
      </c>
      <c r="M56" s="7">
        <v>83719531.939999998</v>
      </c>
      <c r="N56" s="7">
        <v>71991700.360000014</v>
      </c>
      <c r="O56" s="7">
        <v>62390146.199999988</v>
      </c>
      <c r="P56" s="7">
        <v>53662023.869999982</v>
      </c>
      <c r="Q56" s="7">
        <v>46086949.000000007</v>
      </c>
      <c r="R56" s="7">
        <v>38885259.940000005</v>
      </c>
      <c r="S56" s="7">
        <v>32589135.189999998</v>
      </c>
      <c r="T56" s="7">
        <v>26379882.879999999</v>
      </c>
      <c r="U56" s="7">
        <v>20669989.390000001</v>
      </c>
      <c r="V56" s="7">
        <v>15163449.729999999</v>
      </c>
      <c r="W56" s="7">
        <v>10402263.109999999</v>
      </c>
      <c r="X56" s="7">
        <v>7145125.21</v>
      </c>
      <c r="Y56" s="7">
        <v>4612485.1499999994</v>
      </c>
      <c r="Z56" s="7">
        <v>2644069.23</v>
      </c>
      <c r="AA56" s="7">
        <v>1294518.18</v>
      </c>
      <c r="AB56" s="7">
        <v>300121.55000000005</v>
      </c>
      <c r="AC56" s="7">
        <v>28811.43</v>
      </c>
      <c r="AD56" s="7">
        <v>28811.43</v>
      </c>
      <c r="AE56" s="7">
        <v>5075.3</v>
      </c>
      <c r="AF56" s="7">
        <v>2523.7800000000002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1592506034.8210003</v>
      </c>
    </row>
    <row r="57" spans="3:39" x14ac:dyDescent="0.25">
      <c r="D57" t="s">
        <v>333</v>
      </c>
      <c r="E57" s="7">
        <v>21595201.432999998</v>
      </c>
      <c r="F57" s="7">
        <v>76319142.577000007</v>
      </c>
      <c r="G57" s="7">
        <v>75943483.159999996</v>
      </c>
      <c r="H57" s="7">
        <v>74931199.360000014</v>
      </c>
      <c r="I57" s="7">
        <v>73196317.49000001</v>
      </c>
      <c r="J57" s="7">
        <v>70975324.310000002</v>
      </c>
      <c r="K57" s="7">
        <v>68249786.890000001</v>
      </c>
      <c r="L57" s="7">
        <v>63963348.13000001</v>
      </c>
      <c r="M57" s="7">
        <v>58755825.259999998</v>
      </c>
      <c r="N57" s="7">
        <v>53687382.610000007</v>
      </c>
      <c r="O57" s="7">
        <v>48464730.009999998</v>
      </c>
      <c r="P57" s="7">
        <v>44053941.450000003</v>
      </c>
      <c r="Q57" s="7">
        <v>39972620.670000002</v>
      </c>
      <c r="R57" s="7">
        <v>35907648.109999992</v>
      </c>
      <c r="S57" s="7">
        <v>32201648.750000004</v>
      </c>
      <c r="T57" s="7">
        <v>28444920.159999996</v>
      </c>
      <c r="U57" s="7">
        <v>24777783.219999999</v>
      </c>
      <c r="V57" s="7">
        <v>21791652.079999998</v>
      </c>
      <c r="W57" s="7">
        <v>19376397.370000001</v>
      </c>
      <c r="X57" s="7">
        <v>16940928.370000001</v>
      </c>
      <c r="Y57" s="7">
        <v>14589094.039999999</v>
      </c>
      <c r="Z57" s="7">
        <v>12149348.119999999</v>
      </c>
      <c r="AA57" s="7">
        <v>9850900.4399999995</v>
      </c>
      <c r="AB57" s="7">
        <v>7822807.1200000001</v>
      </c>
      <c r="AC57" s="7">
        <v>5512981.9199999999</v>
      </c>
      <c r="AD57" s="7">
        <v>3654213.2100000009</v>
      </c>
      <c r="AE57" s="7">
        <v>1801566.51</v>
      </c>
      <c r="AF57" s="7">
        <v>566960.49</v>
      </c>
      <c r="AG57" s="7">
        <v>164374.31</v>
      </c>
      <c r="AH57" s="7">
        <v>46712.020000000004</v>
      </c>
      <c r="AI57" s="7">
        <v>6236.63</v>
      </c>
      <c r="AJ57" s="7">
        <v>1235.04</v>
      </c>
      <c r="AK57" s="7">
        <v>0</v>
      </c>
      <c r="AL57" s="7">
        <v>0</v>
      </c>
      <c r="AM57" s="7">
        <v>1005715711.26</v>
      </c>
    </row>
    <row r="58" spans="3:39" x14ac:dyDescent="0.25">
      <c r="D58" t="s">
        <v>357</v>
      </c>
      <c r="E58" s="7">
        <v>29516941.261999995</v>
      </c>
      <c r="F58" s="7">
        <v>92566468.452999979</v>
      </c>
      <c r="G58" s="7">
        <v>82081145.968999982</v>
      </c>
      <c r="H58" s="7">
        <v>70958903.724000007</v>
      </c>
      <c r="I58" s="7">
        <v>60939257.929999992</v>
      </c>
      <c r="J58" s="7">
        <v>51624864.419999994</v>
      </c>
      <c r="K58" s="7">
        <v>42799645.140000008</v>
      </c>
      <c r="L58" s="7">
        <v>34585267.389999993</v>
      </c>
      <c r="M58" s="7">
        <v>27961801.459999997</v>
      </c>
      <c r="N58" s="7">
        <v>22564201.299999997</v>
      </c>
      <c r="O58" s="7">
        <v>18431243.73</v>
      </c>
      <c r="P58" s="7">
        <v>14658506.680000002</v>
      </c>
      <c r="Q58" s="7">
        <v>11042054.660000002</v>
      </c>
      <c r="R58" s="7">
        <v>8159072.3400000017</v>
      </c>
      <c r="S58" s="7">
        <v>5806671.6599999992</v>
      </c>
      <c r="T58" s="7">
        <v>3920144.5199999996</v>
      </c>
      <c r="U58" s="7">
        <v>2835342.89</v>
      </c>
      <c r="V58" s="7">
        <v>1884277.1500000001</v>
      </c>
      <c r="W58" s="7">
        <v>935753</v>
      </c>
      <c r="X58" s="7">
        <v>347563.76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583619127.43799996</v>
      </c>
    </row>
    <row r="59" spans="3:39" x14ac:dyDescent="0.25">
      <c r="D59" t="s">
        <v>414</v>
      </c>
      <c r="E59" s="7">
        <v>165874.72999999998</v>
      </c>
      <c r="F59" s="7">
        <v>293492.95399999997</v>
      </c>
      <c r="G59" s="7">
        <v>262193.473</v>
      </c>
      <c r="H59" s="7">
        <v>230214.69699999999</v>
      </c>
      <c r="I59" s="7">
        <v>196838.34199999998</v>
      </c>
      <c r="J59" s="7">
        <v>162982.22499999998</v>
      </c>
      <c r="K59" s="7">
        <v>132182.99</v>
      </c>
      <c r="L59" s="7">
        <v>104504.93200000002</v>
      </c>
      <c r="M59" s="7">
        <v>74209.652999999991</v>
      </c>
      <c r="N59" s="7">
        <v>59106.091</v>
      </c>
      <c r="O59" s="7">
        <v>52799.177000000003</v>
      </c>
      <c r="P59" s="7">
        <v>46425.292999999998</v>
      </c>
      <c r="Q59" s="7">
        <v>40087.180999999997</v>
      </c>
      <c r="R59" s="7">
        <v>33747.536999999997</v>
      </c>
      <c r="S59" s="7">
        <v>27788.356</v>
      </c>
      <c r="T59" s="7">
        <v>22917.902999999998</v>
      </c>
      <c r="U59" s="7">
        <v>19536.190999999999</v>
      </c>
      <c r="V59" s="7">
        <v>16642.637999999999</v>
      </c>
      <c r="W59" s="7">
        <v>13749.084999999999</v>
      </c>
      <c r="X59" s="7">
        <v>10855.532999999999</v>
      </c>
      <c r="Y59" s="7">
        <v>7961.98</v>
      </c>
      <c r="Z59" s="7">
        <v>5068.4269999999997</v>
      </c>
      <c r="AA59" s="7">
        <v>2174.8739999999998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1981354.2619999996</v>
      </c>
    </row>
    <row r="60" spans="3:39" x14ac:dyDescent="0.25">
      <c r="D60" t="s">
        <v>502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</row>
    <row r="61" spans="3:39" x14ac:dyDescent="0.25">
      <c r="C61" t="s">
        <v>2077</v>
      </c>
      <c r="E61" s="7">
        <v>104116617.933</v>
      </c>
      <c r="F61" s="7">
        <v>367084301.48899996</v>
      </c>
      <c r="G61" s="7">
        <v>345089354.23199981</v>
      </c>
      <c r="H61" s="7">
        <v>319333447.93900013</v>
      </c>
      <c r="I61" s="7">
        <v>289514480.81199998</v>
      </c>
      <c r="J61" s="7">
        <v>260080869.88499999</v>
      </c>
      <c r="K61" s="7">
        <v>225667254.19000003</v>
      </c>
      <c r="L61" s="7">
        <v>195412663.792</v>
      </c>
      <c r="M61" s="7">
        <v>170511368.31299999</v>
      </c>
      <c r="N61" s="7">
        <v>148302390.36100003</v>
      </c>
      <c r="O61" s="7">
        <v>129338919.11699998</v>
      </c>
      <c r="P61" s="7">
        <v>112420897.293</v>
      </c>
      <c r="Q61" s="7">
        <v>97141711.511000007</v>
      </c>
      <c r="R61" s="7">
        <v>82985727.927000001</v>
      </c>
      <c r="S61" s="7">
        <v>70625243.956</v>
      </c>
      <c r="T61" s="7">
        <v>58767865.462999985</v>
      </c>
      <c r="U61" s="7">
        <v>48302651.691</v>
      </c>
      <c r="V61" s="7">
        <v>38856021.59799999</v>
      </c>
      <c r="W61" s="7">
        <v>30728162.565000001</v>
      </c>
      <c r="X61" s="7">
        <v>24444472.873000003</v>
      </c>
      <c r="Y61" s="7">
        <v>19209541.169999998</v>
      </c>
      <c r="Z61" s="7">
        <v>14798485.776999999</v>
      </c>
      <c r="AA61" s="7">
        <v>11147593.493999999</v>
      </c>
      <c r="AB61" s="7">
        <v>8122928.6699999999</v>
      </c>
      <c r="AC61" s="7">
        <v>5541793.3499999996</v>
      </c>
      <c r="AD61" s="7">
        <v>3683024.6400000011</v>
      </c>
      <c r="AE61" s="7">
        <v>1806641.81</v>
      </c>
      <c r="AF61" s="7">
        <v>569484.27</v>
      </c>
      <c r="AG61" s="7">
        <v>164374.31</v>
      </c>
      <c r="AH61" s="7">
        <v>46712.020000000004</v>
      </c>
      <c r="AI61" s="7">
        <v>6236.63</v>
      </c>
      <c r="AJ61" s="7">
        <v>1235.04</v>
      </c>
      <c r="AK61" s="7">
        <v>0</v>
      </c>
      <c r="AL61" s="7">
        <v>0</v>
      </c>
      <c r="AM61" s="7">
        <v>3183822474.1210003</v>
      </c>
    </row>
    <row r="62" spans="3:39" x14ac:dyDescent="0.25">
      <c r="C62" t="s">
        <v>2079</v>
      </c>
      <c r="E62" s="7">
        <v>140107990.83899999</v>
      </c>
      <c r="F62" s="7">
        <v>1401880033.793</v>
      </c>
      <c r="G62" s="7">
        <v>1452025156.3940001</v>
      </c>
      <c r="H62" s="7">
        <v>1636880903.1350002</v>
      </c>
      <c r="I62" s="7">
        <v>1625145336.326</v>
      </c>
      <c r="J62" s="7">
        <v>1484530471.3989997</v>
      </c>
      <c r="K62" s="7">
        <v>1352648685.184</v>
      </c>
      <c r="L62" s="7">
        <v>1234981495.536</v>
      </c>
      <c r="M62" s="7">
        <v>1128488859.4530001</v>
      </c>
      <c r="N62" s="7">
        <v>1005731996.9489999</v>
      </c>
      <c r="O62" s="7">
        <v>855703302.30300021</v>
      </c>
      <c r="P62" s="7">
        <v>710515924.18199992</v>
      </c>
      <c r="Q62" s="7">
        <v>571227689.19299996</v>
      </c>
      <c r="R62" s="7">
        <v>433843212.204</v>
      </c>
      <c r="S62" s="7">
        <v>317254898.20600003</v>
      </c>
      <c r="T62" s="7">
        <v>252386487.96900001</v>
      </c>
      <c r="U62" s="7">
        <v>189858976.72899997</v>
      </c>
      <c r="V62" s="7">
        <v>128873706.28300001</v>
      </c>
      <c r="W62" s="7">
        <v>69401642.56099999</v>
      </c>
      <c r="X62" s="7">
        <v>24851359.932000004</v>
      </c>
      <c r="Y62" s="7">
        <v>19452739.941</v>
      </c>
      <c r="Z62" s="7">
        <v>14968703.580999998</v>
      </c>
      <c r="AA62" s="7">
        <v>11274882.067</v>
      </c>
      <c r="AB62" s="7">
        <v>8207144.0300000003</v>
      </c>
      <c r="AC62" s="7">
        <v>5591139.7429999998</v>
      </c>
      <c r="AD62" s="7">
        <v>3706906.5360000008</v>
      </c>
      <c r="AE62" s="7">
        <v>1825183.669</v>
      </c>
      <c r="AF62" s="7">
        <v>582900.00599999994</v>
      </c>
      <c r="AG62" s="7">
        <v>174221.973</v>
      </c>
      <c r="AH62" s="7">
        <v>53932.200000000004</v>
      </c>
      <c r="AI62" s="7">
        <v>10843.724</v>
      </c>
      <c r="AJ62" s="7">
        <v>3200.2529999999997</v>
      </c>
      <c r="AK62" s="7">
        <v>0</v>
      </c>
      <c r="AL62" s="7">
        <v>0</v>
      </c>
      <c r="AM62" s="7">
        <v>16082189926.293001</v>
      </c>
    </row>
    <row r="65" spans="1:2" x14ac:dyDescent="0.25">
      <c r="A65" s="95" t="s">
        <v>852</v>
      </c>
    </row>
    <row r="66" spans="1:2" x14ac:dyDescent="0.25">
      <c r="A66" s="96" t="s">
        <v>2070</v>
      </c>
      <c r="B66" s="12"/>
    </row>
    <row r="67" spans="1:2" x14ac:dyDescent="0.25">
      <c r="A67" s="96" t="s">
        <v>2071</v>
      </c>
      <c r="B67" s="12"/>
    </row>
    <row r="68" spans="1:2" x14ac:dyDescent="0.25">
      <c r="A68" s="96" t="s">
        <v>2066</v>
      </c>
      <c r="B68" s="12"/>
    </row>
    <row r="69" spans="1:2" x14ac:dyDescent="0.25">
      <c r="A69" s="96" t="s">
        <v>2069</v>
      </c>
      <c r="B69" s="12"/>
    </row>
    <row r="70" spans="1:2" x14ac:dyDescent="0.25">
      <c r="A70" s="96" t="s">
        <v>2067</v>
      </c>
      <c r="B70" s="12"/>
    </row>
    <row r="71" spans="1:2" x14ac:dyDescent="0.25">
      <c r="A71" s="96" t="s">
        <v>2080</v>
      </c>
      <c r="B71" s="12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800-000010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6</xm:sqref>
            </x14:sparkline>
          </x14:sparklines>
        </x14:sparklineGroup>
        <x14:sparklineGroup lineWeight="2.25" displayEmptyCellsAs="gap" xr2:uid="{00000000-0003-0000-0800-000011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67</xm:sqref>
            </x14:sparkline>
          </x14:sparklines>
        </x14:sparklineGroup>
        <x14:sparklineGroup lineWeight="2.25" displayEmptyCellsAs="gap" xr2:uid="{00000000-0003-0000-0800-000012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68</xm:sqref>
            </x14:sparkline>
          </x14:sparklines>
        </x14:sparklineGroup>
        <x14:sparklineGroup lineWeight="2.25" displayEmptyCellsAs="gap" xr2:uid="{00000000-0003-0000-0800-000013000000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69</xm:sqref>
            </x14:sparkline>
          </x14:sparklines>
        </x14:sparklineGroup>
        <x14:sparklineGroup lineWeight="2.25" displayEmptyCellsAs="gap" xr2:uid="{00000000-0003-0000-0800-000014000000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0</xm:sqref>
            </x14:sparkline>
          </x14:sparklines>
        </x14:sparklineGroup>
        <x14:sparklineGroup lineWeight="2.25" displayEmptyCellsAs="gap" xr2:uid="{00000000-0003-0000-0800-000015000000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10-13T18:37:04Z</cp:lastPrinted>
  <dcterms:created xsi:type="dcterms:W3CDTF">2022-05-27T19:40:11Z</dcterms:created>
  <dcterms:modified xsi:type="dcterms:W3CDTF">2023-06-06T16:25:48Z</dcterms:modified>
</cp:coreProperties>
</file>